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v>0</v>
      </c>
      <c r="EF4732">
        <v>0</v>
      </c>
      <c r="EG4732">
        <v>0</v>
      </c>
      <c r="EH4732">
        <v>0</v>
      </c>
      <c r="EI4732">
        <v>0</v>
      </c>
      <c r="EJ4732">
        <v>0</v>
      </c>
      <c r="EK4732">
        <v>0</v>
      </c>
      <c r="EL4732">
        <v>0</v>
      </c>
      <c r="EM4732">
        <v>0</v>
      </c>
      <c r="EN4732">
        <v>0</v>
      </c>
      <c r="EO4732">
        <v>0</v>
      </c>
      <c r="EP4732">
        <v>0</v>
      </c>
      <c r="EQ4732">
        <v>0</v>
      </c>
      <c r="ER4732">
        <v>0</v>
      </c>
      <c r="ES4732">
        <v>0</v>
      </c>
      <c r="ET4732">
        <v>0</v>
      </c>
      <c r="EU4732">
        <v>0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0</v>
      </c>
      <c r="FB4732">
        <v>0</v>
      </c>
      <c r="FC4732">
        <v>0</v>
      </c>
      <c r="FD4732">
        <v>0</v>
      </c>
      <c r="FE4732">
        <v>0</v>
      </c>
      <c r="FF4732">
        <v>0</v>
      </c>
      <c r="FG4732">
        <v>0</v>
      </c>
      <c r="FH4732">
        <v>0</v>
      </c>
      <c r="FI4732">
        <v>0</v>
      </c>
      <c r="FJ4732">
        <v>0</v>
      </c>
      <c r="FK4732">
        <v>0</v>
      </c>
      <c r="FL4732">
        <v>0</v>
      </c>
      <c r="FM4732">
        <v>0</v>
      </c>
      <c r="FN4732">
        <v>0</v>
      </c>
      <c r="FO4732">
        <v>0</v>
      </c>
      <c r="FP4732">
        <v>0</v>
      </c>
      <c r="FQ4732">
        <v>0</v>
      </c>
      <c r="FR4732">
        <v>0</v>
      </c>
      <c r="FS4732">
        <v>0</v>
      </c>
      <c r="FT4732">
        <v>0</v>
      </c>
      <c r="FU4732">
        <v>5488873.556251849</v>
      </c>
      <c r="FV4732">
        <v>3870017.8654541075</v>
      </c>
      <c r="FW4732">
        <v>4042447.4167487272</v>
      </c>
      <c r="GD4732">
        <f>AVERAGE(SAFADModel_final_000030[[#This Row],[AF306:Daylighting Reference Point 1 Illuminance '[lux'](Hourly)]:[AF102:Daylighting Reference Point 1 Illuminance '[lux'](Hourly)]])</f>
        <v>0</v>
      </c>
      <c r="GE4732">
        <f>AVERAGE(SAFADModel_final_000030[[#This Row],[IPD:Daylighting Reference Point 1 Illuminance '[lux'](Hourly)]:[AF211:Daylighting Reference Point 1 Illuminance '[lux'](Hourly)]])</f>
        <v>0</v>
      </c>
    </row>
    <row r="4733" spans="1:187" x14ac:dyDescent="0.25">
      <c r="A4733" s="1" t="s">
        <v>4910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  <c r="EF4733">
        <v>0</v>
      </c>
      <c r="EG4733">
        <v>0</v>
      </c>
      <c r="EH4733">
        <v>0</v>
      </c>
      <c r="EI4733">
        <v>0</v>
      </c>
      <c r="EJ4733">
        <v>0</v>
      </c>
      <c r="EK4733">
        <v>0</v>
      </c>
      <c r="EL4733">
        <v>0</v>
      </c>
      <c r="EM4733">
        <v>0</v>
      </c>
      <c r="EN4733">
        <v>0</v>
      </c>
      <c r="EO4733">
        <v>0</v>
      </c>
      <c r="EP4733">
        <v>0</v>
      </c>
      <c r="EQ4733">
        <v>0</v>
      </c>
      <c r="ER4733">
        <v>0</v>
      </c>
      <c r="ES4733">
        <v>0</v>
      </c>
      <c r="ET4733">
        <v>0</v>
      </c>
      <c r="EU4733">
        <v>0</v>
      </c>
      <c r="EV4733">
        <v>0</v>
      </c>
      <c r="EW4733">
        <v>0</v>
      </c>
      <c r="EX4733">
        <v>0</v>
      </c>
      <c r="EY4733">
        <v>0</v>
      </c>
      <c r="EZ4733">
        <v>0</v>
      </c>
      <c r="FA4733">
        <v>0</v>
      </c>
      <c r="FB4733">
        <v>0</v>
      </c>
      <c r="FC4733">
        <v>0</v>
      </c>
      <c r="FD4733">
        <v>0</v>
      </c>
      <c r="FE4733">
        <v>0</v>
      </c>
      <c r="FF4733">
        <v>0</v>
      </c>
      <c r="FG4733">
        <v>0</v>
      </c>
      <c r="FH4733">
        <v>0</v>
      </c>
      <c r="FI4733">
        <v>0</v>
      </c>
      <c r="FJ4733">
        <v>0</v>
      </c>
      <c r="FK4733">
        <v>0</v>
      </c>
      <c r="FL4733">
        <v>0</v>
      </c>
      <c r="FM4733">
        <v>0</v>
      </c>
      <c r="FN4733">
        <v>0</v>
      </c>
      <c r="FO4733">
        <v>0</v>
      </c>
      <c r="FP4733">
        <v>0</v>
      </c>
      <c r="FQ4733">
        <v>0</v>
      </c>
      <c r="FR4733">
        <v>0</v>
      </c>
      <c r="FS4733">
        <v>0</v>
      </c>
      <c r="FT4733">
        <v>0</v>
      </c>
      <c r="FU4733">
        <v>5160312.9139971975</v>
      </c>
      <c r="FV4733">
        <v>3585015.2480706898</v>
      </c>
      <c r="FW4733">
        <v>3778216.0622664588</v>
      </c>
      <c r="GD4733">
        <f>AVERAGE(SAFADModel_final_000030[[#This Row],[AF306:Daylighting Reference Point 1 Illuminance '[lux'](Hourly)]:[AF102:Daylighting Reference Point 1 Illuminance '[lux'](Hourly)]])</f>
        <v>0</v>
      </c>
      <c r="GE4733">
        <f>AVERAGE(SAFADModel_final_000030[[#This Row],[IPD:Daylighting Reference Point 1 Illuminance '[lux'](Hourly)]:[AF211:Daylighting Reference Point 1 Illuminance '[lux'](Hourly)]])</f>
        <v>0</v>
      </c>
    </row>
    <row r="4734" spans="1:187" x14ac:dyDescent="0.25">
      <c r="A4734" s="1" t="s">
        <v>4911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  <c r="EF4734">
        <v>0</v>
      </c>
      <c r="EG4734">
        <v>0</v>
      </c>
      <c r="EH4734">
        <v>0</v>
      </c>
      <c r="EI4734">
        <v>0</v>
      </c>
      <c r="EJ4734">
        <v>0</v>
      </c>
      <c r="EK4734">
        <v>0</v>
      </c>
      <c r="EL4734">
        <v>0</v>
      </c>
      <c r="EM4734">
        <v>0</v>
      </c>
      <c r="EN4734">
        <v>0</v>
      </c>
      <c r="EO4734">
        <v>0</v>
      </c>
      <c r="EP4734">
        <v>0</v>
      </c>
      <c r="EQ4734">
        <v>0</v>
      </c>
      <c r="ER4734">
        <v>0</v>
      </c>
      <c r="ES4734">
        <v>0</v>
      </c>
      <c r="ET4734">
        <v>0</v>
      </c>
      <c r="EU4734">
        <v>0</v>
      </c>
      <c r="EV4734">
        <v>0</v>
      </c>
      <c r="EW4734">
        <v>0</v>
      </c>
      <c r="EX4734">
        <v>0</v>
      </c>
      <c r="EY4734">
        <v>0</v>
      </c>
      <c r="EZ4734">
        <v>0</v>
      </c>
      <c r="FA4734">
        <v>0</v>
      </c>
      <c r="FB4734">
        <v>0</v>
      </c>
      <c r="FC4734">
        <v>0</v>
      </c>
      <c r="FD4734">
        <v>0</v>
      </c>
      <c r="FE4734">
        <v>0</v>
      </c>
      <c r="FF4734">
        <v>0</v>
      </c>
      <c r="FG4734">
        <v>0</v>
      </c>
      <c r="FH4734">
        <v>0</v>
      </c>
      <c r="FI4734">
        <v>0</v>
      </c>
      <c r="FJ4734">
        <v>0</v>
      </c>
      <c r="FK4734">
        <v>0</v>
      </c>
      <c r="FL4734">
        <v>0</v>
      </c>
      <c r="FM4734">
        <v>0</v>
      </c>
      <c r="FN4734">
        <v>0</v>
      </c>
      <c r="FO4734">
        <v>0</v>
      </c>
      <c r="FP4734">
        <v>0</v>
      </c>
      <c r="FQ4734">
        <v>0</v>
      </c>
      <c r="FR4734">
        <v>0</v>
      </c>
      <c r="FS4734">
        <v>0</v>
      </c>
      <c r="FT4734">
        <v>0</v>
      </c>
      <c r="FU4734">
        <v>4807857.8123237127</v>
      </c>
      <c r="FV4734">
        <v>3280538.9950822499</v>
      </c>
      <c r="FW4734">
        <v>3495553.4807012496</v>
      </c>
      <c r="GD4734">
        <f>AVERAGE(SAFADModel_final_000030[[#This Row],[AF306:Daylighting Reference Point 1 Illuminance '[lux'](Hourly)]:[AF102:Daylighting Reference Point 1 Illuminance '[lux'](Hourly)]])</f>
        <v>0</v>
      </c>
      <c r="GE4734">
        <f>AVERAGE(SAFADModel_final_000030[[#This Row],[IPD:Daylighting Reference Point 1 Illuminance '[lux'](Hourly)]:[AF211:Daylighting Reference Point 1 Illuminance '[lux'](Hourly)]])</f>
        <v>0</v>
      </c>
    </row>
    <row r="4735" spans="1:187" x14ac:dyDescent="0.25">
      <c r="A4735" s="1" t="s">
        <v>4912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134.10997793113646</v>
      </c>
      <c r="BT4735">
        <v>55.46272792635984</v>
      </c>
      <c r="BU4735">
        <v>120.27592583682208</v>
      </c>
      <c r="BV4735">
        <v>103.26626779484856</v>
      </c>
      <c r="BW4735">
        <v>104.1583670690333</v>
      </c>
      <c r="BX4735">
        <v>120.80696357168723</v>
      </c>
      <c r="BY4735">
        <v>174.02710736943388</v>
      </c>
      <c r="BZ4735">
        <v>108.12813125864</v>
      </c>
      <c r="CA4735">
        <v>190.2826111985506</v>
      </c>
      <c r="CB4735">
        <v>89.646129954873459</v>
      </c>
      <c r="CC4735">
        <v>125.26474225026328</v>
      </c>
      <c r="CD4735">
        <v>130.06712475801189</v>
      </c>
      <c r="CE4735">
        <v>138.33038548973664</v>
      </c>
      <c r="CF4735">
        <v>61.667364419412309</v>
      </c>
      <c r="CG4735">
        <v>62.803250811418195</v>
      </c>
      <c r="CH4735">
        <v>55.052295350810738</v>
      </c>
      <c r="CI4735">
        <v>58.723119542837686</v>
      </c>
      <c r="CJ4735">
        <v>59.350169118925493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  <c r="EF4735">
        <v>0</v>
      </c>
      <c r="EG4735">
        <v>0</v>
      </c>
      <c r="EH4735">
        <v>0</v>
      </c>
      <c r="EI4735">
        <v>0</v>
      </c>
      <c r="EJ4735">
        <v>0</v>
      </c>
      <c r="EK4735">
        <v>0</v>
      </c>
      <c r="EL4735">
        <v>0</v>
      </c>
      <c r="EM4735">
        <v>0</v>
      </c>
      <c r="EN4735">
        <v>0</v>
      </c>
      <c r="EO4735">
        <v>0</v>
      </c>
      <c r="EP4735">
        <v>0</v>
      </c>
      <c r="EQ4735">
        <v>0</v>
      </c>
      <c r="ER4735">
        <v>0</v>
      </c>
      <c r="ES4735">
        <v>0</v>
      </c>
      <c r="ET4735">
        <v>0</v>
      </c>
      <c r="EU4735">
        <v>0</v>
      </c>
      <c r="EV4735">
        <v>0</v>
      </c>
      <c r="EW4735">
        <v>0</v>
      </c>
      <c r="EX4735">
        <v>0</v>
      </c>
      <c r="EY4735">
        <v>0</v>
      </c>
      <c r="EZ4735">
        <v>0</v>
      </c>
      <c r="FA4735">
        <v>0</v>
      </c>
      <c r="FB4735">
        <v>0</v>
      </c>
      <c r="FC4735">
        <v>0</v>
      </c>
      <c r="FD4735">
        <v>0</v>
      </c>
      <c r="FE4735">
        <v>0</v>
      </c>
      <c r="FF4735">
        <v>0</v>
      </c>
      <c r="FG4735">
        <v>0</v>
      </c>
      <c r="FH4735">
        <v>0</v>
      </c>
      <c r="FI4735">
        <v>0</v>
      </c>
      <c r="FJ4735">
        <v>0</v>
      </c>
      <c r="FK4735">
        <v>0</v>
      </c>
      <c r="FL4735">
        <v>0</v>
      </c>
      <c r="FM4735">
        <v>0</v>
      </c>
      <c r="FN4735">
        <v>0</v>
      </c>
      <c r="FO4735">
        <v>0</v>
      </c>
      <c r="FP4735">
        <v>0</v>
      </c>
      <c r="FQ4735">
        <v>0</v>
      </c>
      <c r="FR4735">
        <v>0</v>
      </c>
      <c r="FS4735">
        <v>0</v>
      </c>
      <c r="FT4735">
        <v>0</v>
      </c>
      <c r="FU4735">
        <v>5179196.4229816245</v>
      </c>
      <c r="FV4735">
        <v>3649943.0257242694</v>
      </c>
      <c r="FW4735">
        <v>3819661.5593199008</v>
      </c>
      <c r="GD4735">
        <f>AVERAGE(SAFADModel_final_000030[[#This Row],[AF306:Daylighting Reference Point 1 Illuminance '[lux'](Hourly)]:[AF102:Daylighting Reference Point 1 Illuminance '[lux'](Hourly)]])</f>
        <v>123.39089777294576</v>
      </c>
      <c r="GE4735">
        <f>AVERAGE(SAFADModel_final_000030[[#This Row],[IPD:Daylighting Reference Point 1 Illuminance '[lux'](Hourly)]:[AF211:Daylighting Reference Point 1 Illuminance '[lux'](Hourly)]])</f>
        <v>86.767175744032173</v>
      </c>
    </row>
    <row r="4736" spans="1:187" x14ac:dyDescent="0.25">
      <c r="A4736" s="1" t="s">
        <v>4913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869.02342839165112</v>
      </c>
      <c r="BT4736">
        <v>351.28426798097547</v>
      </c>
      <c r="BU4736">
        <v>769.7759108970921</v>
      </c>
      <c r="BV4736">
        <v>665.76521561036327</v>
      </c>
      <c r="BW4736">
        <v>671.3663334176739</v>
      </c>
      <c r="BX4736">
        <v>747.89859928586372</v>
      </c>
      <c r="BY4736">
        <v>1077.7710030029721</v>
      </c>
      <c r="BZ4736">
        <v>685.49604521639594</v>
      </c>
      <c r="CA4736">
        <v>1165.418329174918</v>
      </c>
      <c r="CB4736">
        <v>523.1562583544727</v>
      </c>
      <c r="CC4736">
        <v>737.10588563516376</v>
      </c>
      <c r="CD4736">
        <v>756.96713287127886</v>
      </c>
      <c r="CE4736">
        <v>865.77167957240783</v>
      </c>
      <c r="CF4736">
        <v>362.86577896689795</v>
      </c>
      <c r="CG4736">
        <v>369.60052343676756</v>
      </c>
      <c r="CH4736">
        <v>322.8682015496762</v>
      </c>
      <c r="CI4736">
        <v>345.10442594075636</v>
      </c>
      <c r="CJ4736">
        <v>349.42368377097927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  <c r="EH4736">
        <v>0</v>
      </c>
      <c r="EI4736">
        <v>0</v>
      </c>
      <c r="EJ4736">
        <v>0</v>
      </c>
      <c r="EK4736">
        <v>0</v>
      </c>
      <c r="EL4736">
        <v>0</v>
      </c>
      <c r="EM4736">
        <v>0</v>
      </c>
      <c r="EN4736">
        <v>0</v>
      </c>
      <c r="EO4736">
        <v>0</v>
      </c>
      <c r="EP4736">
        <v>0</v>
      </c>
      <c r="EQ4736">
        <v>0</v>
      </c>
      <c r="ER4736">
        <v>0</v>
      </c>
      <c r="ES4736">
        <v>0</v>
      </c>
      <c r="ET4736">
        <v>0</v>
      </c>
      <c r="EU4736">
        <v>0</v>
      </c>
      <c r="EV4736">
        <v>0</v>
      </c>
      <c r="EW4736">
        <v>0</v>
      </c>
      <c r="EX4736">
        <v>0</v>
      </c>
      <c r="EY4736">
        <v>0</v>
      </c>
      <c r="EZ4736">
        <v>0</v>
      </c>
      <c r="FA4736">
        <v>0</v>
      </c>
      <c r="FB4736">
        <v>0</v>
      </c>
      <c r="FC4736">
        <v>0</v>
      </c>
      <c r="FD4736">
        <v>0</v>
      </c>
      <c r="FE4736">
        <v>0</v>
      </c>
      <c r="FF4736">
        <v>0</v>
      </c>
      <c r="FG4736">
        <v>0</v>
      </c>
      <c r="FH4736">
        <v>0</v>
      </c>
      <c r="FI4736">
        <v>0</v>
      </c>
      <c r="FJ4736">
        <v>0</v>
      </c>
      <c r="FK4736">
        <v>0</v>
      </c>
      <c r="FL4736">
        <v>0</v>
      </c>
      <c r="FM4736">
        <v>0</v>
      </c>
      <c r="FN4736">
        <v>0</v>
      </c>
      <c r="FO4736">
        <v>0</v>
      </c>
      <c r="FP4736">
        <v>0</v>
      </c>
      <c r="FQ4736">
        <v>0</v>
      </c>
      <c r="FR4736">
        <v>0</v>
      </c>
      <c r="FS4736">
        <v>0</v>
      </c>
      <c r="FT4736">
        <v>0</v>
      </c>
      <c r="FU4736">
        <v>6106552.3539102748</v>
      </c>
      <c r="FV4736">
        <v>4533262.0951894196</v>
      </c>
      <c r="FW4736">
        <v>4611352.3981787302</v>
      </c>
      <c r="GD4736">
        <f>AVERAGE(SAFADModel_final_000030[[#This Row],[AF306:Daylighting Reference Point 1 Illuminance '[lux'](Hourly)]:[AF102:Daylighting Reference Point 1 Illuminance '[lux'](Hourly)]])</f>
        <v>778.19990366421166</v>
      </c>
      <c r="GE4736">
        <f>AVERAGE(SAFADModel_final_000030[[#This Row],[IPD:Daylighting Reference Point 1 Illuminance '[lux'](Hourly)]:[AF211:Daylighting Reference Point 1 Illuminance '[lux'](Hourly)]])</f>
        <v>514.76261889982231</v>
      </c>
    </row>
    <row r="4737" spans="1:187" x14ac:dyDescent="0.25">
      <c r="A4737" s="1" t="s">
        <v>4914</v>
      </c>
      <c r="B4737">
        <v>0</v>
      </c>
      <c r="C4737">
        <v>0</v>
      </c>
      <c r="D4737">
        <v>388800</v>
      </c>
      <c r="E4737">
        <v>38880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1166400</v>
      </c>
      <c r="AO4737">
        <v>1166400</v>
      </c>
      <c r="AP4737">
        <v>1166400</v>
      </c>
      <c r="AQ4737">
        <v>116640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1468.1269063428126</v>
      </c>
      <c r="BT4737">
        <v>737.45000223641671</v>
      </c>
      <c r="BU4737">
        <v>1675.7987756943392</v>
      </c>
      <c r="BV4737">
        <v>1438.4367719277427</v>
      </c>
      <c r="BW4737">
        <v>1450.6793750168847</v>
      </c>
      <c r="BX4737">
        <v>1602.9491074234868</v>
      </c>
      <c r="BY4737">
        <v>2328.7469901745399</v>
      </c>
      <c r="BZ4737">
        <v>1459.1820815953597</v>
      </c>
      <c r="CA4737">
        <v>2437.5479876157201</v>
      </c>
      <c r="CB4737">
        <v>1059.1947343173597</v>
      </c>
      <c r="CC4737">
        <v>1467.2999990777846</v>
      </c>
      <c r="CD4737">
        <v>1493.6408263875617</v>
      </c>
      <c r="CE4737">
        <v>1864.9028887522611</v>
      </c>
      <c r="CF4737">
        <v>726.08027055388311</v>
      </c>
      <c r="CG4737">
        <v>739.88758211282686</v>
      </c>
      <c r="CH4737">
        <v>642.51215776169374</v>
      </c>
      <c r="CI4737">
        <v>689.37359399714933</v>
      </c>
      <c r="CJ4737">
        <v>692.96955960124387</v>
      </c>
      <c r="CK4737">
        <v>0</v>
      </c>
      <c r="CL4737">
        <v>0</v>
      </c>
      <c r="CM4737">
        <v>0</v>
      </c>
      <c r="CN4737">
        <v>0</v>
      </c>
      <c r="CO4737">
        <v>3178818.2647513808</v>
      </c>
      <c r="CP4737">
        <v>2101331.1547760563</v>
      </c>
      <c r="CQ4737">
        <v>3172195.5758585632</v>
      </c>
      <c r="CR4737">
        <v>2825100.373992553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3194208.5230320077</v>
      </c>
      <c r="DH4737">
        <v>3194208.5230320077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v>0</v>
      </c>
      <c r="EF4737">
        <v>0</v>
      </c>
      <c r="EG4737">
        <v>0</v>
      </c>
      <c r="EH4737">
        <v>0</v>
      </c>
      <c r="EI4737">
        <v>3160714.5115104993</v>
      </c>
      <c r="EJ4737">
        <v>1117960.3280683933</v>
      </c>
      <c r="EK4737">
        <v>3080162.6988867223</v>
      </c>
      <c r="EL4737">
        <v>814780.77355482103</v>
      </c>
      <c r="EM4737">
        <v>3195165.438916781</v>
      </c>
      <c r="EN4737">
        <v>3076897.214742389</v>
      </c>
      <c r="EO4737">
        <v>3195165.438916781</v>
      </c>
      <c r="EP4737">
        <v>2864923.5112576988</v>
      </c>
      <c r="EQ4737">
        <v>0</v>
      </c>
      <c r="ER4737">
        <v>0</v>
      </c>
      <c r="ES4737">
        <v>0</v>
      </c>
      <c r="ET4737">
        <v>0</v>
      </c>
      <c r="EU4737">
        <v>0</v>
      </c>
      <c r="EV4737">
        <v>0</v>
      </c>
      <c r="EW4737">
        <v>0</v>
      </c>
      <c r="EX4737">
        <v>0</v>
      </c>
      <c r="EY4737">
        <v>0</v>
      </c>
      <c r="EZ4737">
        <v>0</v>
      </c>
      <c r="FA4737">
        <v>0</v>
      </c>
      <c r="FB4737">
        <v>0</v>
      </c>
      <c r="FC4737">
        <v>0</v>
      </c>
      <c r="FD4737">
        <v>0</v>
      </c>
      <c r="FE4737">
        <v>0</v>
      </c>
      <c r="FF4737">
        <v>0</v>
      </c>
      <c r="FG4737">
        <v>0</v>
      </c>
      <c r="FH4737">
        <v>0</v>
      </c>
      <c r="FI4737">
        <v>0</v>
      </c>
      <c r="FJ4737">
        <v>0</v>
      </c>
      <c r="FK4737">
        <v>0</v>
      </c>
      <c r="FL4737">
        <v>0</v>
      </c>
      <c r="FM4737">
        <v>0</v>
      </c>
      <c r="FN4737">
        <v>0</v>
      </c>
      <c r="FO4737">
        <v>0</v>
      </c>
      <c r="FP4737">
        <v>0</v>
      </c>
      <c r="FQ4737">
        <v>0</v>
      </c>
      <c r="FR4737">
        <v>0</v>
      </c>
      <c r="FS4737">
        <v>0</v>
      </c>
      <c r="FT4737">
        <v>0</v>
      </c>
      <c r="FU4737">
        <v>6379456.8687762357</v>
      </c>
      <c r="FV4737">
        <v>5390927.2488119481</v>
      </c>
      <c r="FW4737">
        <v>5389879.6714781979</v>
      </c>
      <c r="GD4737">
        <f>AVERAGE(SAFADModel_final_000030[[#This Row],[AF306:Daylighting Reference Point 1 Illuminance '[lux'](Hourly)]:[AF102:Daylighting Reference Point 1 Illuminance '[lux'](Hourly)]])</f>
        <v>1622.1019997808116</v>
      </c>
      <c r="GE4737">
        <f>AVERAGE(SAFADModel_final_000030[[#This Row],[IPD:Daylighting Reference Point 1 Illuminance '[lux'](Hourly)]:[AF211:Daylighting Reference Point 1 Illuminance '[lux'](Hourly)]])</f>
        <v>1041.7624013957516</v>
      </c>
    </row>
    <row r="4738" spans="1:187" x14ac:dyDescent="0.25">
      <c r="A4738" s="1" t="s">
        <v>4915</v>
      </c>
      <c r="B4738">
        <v>0</v>
      </c>
      <c r="C4738">
        <v>0</v>
      </c>
      <c r="D4738">
        <v>777600</v>
      </c>
      <c r="E4738">
        <v>777600</v>
      </c>
      <c r="F4738">
        <v>0</v>
      </c>
      <c r="G4738">
        <v>1036800</v>
      </c>
      <c r="H4738">
        <v>38880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1454400</v>
      </c>
      <c r="R4738">
        <v>0</v>
      </c>
      <c r="S4738">
        <v>0</v>
      </c>
      <c r="T4738">
        <v>0</v>
      </c>
      <c r="U4738">
        <v>0</v>
      </c>
      <c r="V4738">
        <v>1171800</v>
      </c>
      <c r="W4738">
        <v>1171800</v>
      </c>
      <c r="X4738">
        <v>2332800</v>
      </c>
      <c r="Y4738">
        <v>2332800</v>
      </c>
      <c r="Z4738">
        <v>2332800</v>
      </c>
      <c r="AA4738">
        <v>1166400</v>
      </c>
      <c r="AB4738">
        <v>2332800</v>
      </c>
      <c r="AC4738">
        <v>2332800</v>
      </c>
      <c r="AD4738">
        <v>1684800</v>
      </c>
      <c r="AE4738">
        <v>1684800</v>
      </c>
      <c r="AF4738">
        <v>168480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1166400</v>
      </c>
      <c r="AM4738">
        <v>1166400</v>
      </c>
      <c r="AN4738">
        <v>1166400</v>
      </c>
      <c r="AO4738">
        <v>1166400</v>
      </c>
      <c r="AP4738">
        <v>1166400</v>
      </c>
      <c r="AQ4738">
        <v>2332800</v>
      </c>
      <c r="AR4738">
        <v>1166400</v>
      </c>
      <c r="AS4738">
        <v>1166400</v>
      </c>
      <c r="AT4738">
        <v>1166400</v>
      </c>
      <c r="AU4738">
        <v>2332800</v>
      </c>
      <c r="AV4738">
        <v>518400</v>
      </c>
      <c r="AW4738">
        <v>129600</v>
      </c>
      <c r="AX4738">
        <v>0</v>
      </c>
      <c r="AY4738">
        <v>0</v>
      </c>
      <c r="AZ4738">
        <v>5961600</v>
      </c>
      <c r="BA4738">
        <v>2592000</v>
      </c>
      <c r="BB4738">
        <v>1814400</v>
      </c>
      <c r="BC4738">
        <v>0</v>
      </c>
      <c r="BD4738">
        <v>2462400</v>
      </c>
      <c r="BE4738">
        <v>0</v>
      </c>
      <c r="BF4738">
        <v>0</v>
      </c>
      <c r="BG4738">
        <v>648000</v>
      </c>
      <c r="BH4738">
        <v>0</v>
      </c>
      <c r="BI4738">
        <v>0</v>
      </c>
      <c r="BJ4738">
        <v>0</v>
      </c>
      <c r="BK4738">
        <v>0</v>
      </c>
      <c r="BL4738">
        <v>777600</v>
      </c>
      <c r="BM4738">
        <v>129600</v>
      </c>
      <c r="BN4738">
        <v>388800</v>
      </c>
      <c r="BO4738">
        <v>259200</v>
      </c>
      <c r="BP4738">
        <v>518400</v>
      </c>
      <c r="BQ4738">
        <v>518400</v>
      </c>
      <c r="BR4738">
        <v>518400</v>
      </c>
      <c r="BS4738">
        <v>2057.8359508779145</v>
      </c>
      <c r="BT4738">
        <v>1039.7467565816041</v>
      </c>
      <c r="BU4738">
        <v>2371.8396308345468</v>
      </c>
      <c r="BV4738">
        <v>2047.3203203296216</v>
      </c>
      <c r="BW4738">
        <v>2064.5881426400788</v>
      </c>
      <c r="BX4738">
        <v>2275.064979105206</v>
      </c>
      <c r="BY4738">
        <v>3323.6577422839532</v>
      </c>
      <c r="BZ4738">
        <v>2065.656514252682</v>
      </c>
      <c r="CA4738">
        <v>3457.9108500713396</v>
      </c>
      <c r="CB4738">
        <v>1494.014586024703</v>
      </c>
      <c r="CC4738">
        <v>2054.1011814134058</v>
      </c>
      <c r="CD4738">
        <v>2105.4483811222458</v>
      </c>
      <c r="CE4738">
        <v>2588.9006623252949</v>
      </c>
      <c r="CF4738">
        <v>1010.1824432169865</v>
      </c>
      <c r="CG4738">
        <v>1029.4958624714379</v>
      </c>
      <c r="CH4738">
        <v>895.49054641044415</v>
      </c>
      <c r="CI4738">
        <v>956.23368631976393</v>
      </c>
      <c r="CJ4738">
        <v>960.12974044005443</v>
      </c>
      <c r="CK4738">
        <v>0</v>
      </c>
      <c r="CL4738">
        <v>0</v>
      </c>
      <c r="CM4738">
        <v>0</v>
      </c>
      <c r="CN4738">
        <v>0</v>
      </c>
      <c r="CO4738">
        <v>6303011.3905213252</v>
      </c>
      <c r="CP4738">
        <v>3605418.3288219171</v>
      </c>
      <c r="CQ4738">
        <v>6277156.0733276093</v>
      </c>
      <c r="CR4738">
        <v>4612036.5301162703</v>
      </c>
      <c r="CS4738">
        <v>0</v>
      </c>
      <c r="CT4738">
        <v>0</v>
      </c>
      <c r="CU4738">
        <v>6305062.2322579958</v>
      </c>
      <c r="CV4738">
        <v>5761294.581476816</v>
      </c>
      <c r="CW4738">
        <v>6337852.5069991751</v>
      </c>
      <c r="CX4738">
        <v>3776737.4700650549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3208044.3835661416</v>
      </c>
      <c r="DF4738">
        <v>3208044.3835661416</v>
      </c>
      <c r="DG4738">
        <v>6332341.3280783426</v>
      </c>
      <c r="DH4738">
        <v>5955980.3209278472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3208589.4409095831</v>
      </c>
      <c r="DP4738">
        <v>3208589.4409095831</v>
      </c>
      <c r="DQ4738">
        <v>0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6411320.2041235408</v>
      </c>
      <c r="DX4738">
        <v>6411320.2041235408</v>
      </c>
      <c r="DY4738">
        <v>6411320.2041235408</v>
      </c>
      <c r="DZ4738">
        <v>6411320.2041235408</v>
      </c>
      <c r="EA4738">
        <v>6411320.2041235408</v>
      </c>
      <c r="EB4738">
        <v>6411320.2041235408</v>
      </c>
      <c r="EC4738">
        <v>3208589.4409095831</v>
      </c>
      <c r="ED4738">
        <v>3208589.4409095831</v>
      </c>
      <c r="EE4738">
        <v>6411320.2041235408</v>
      </c>
      <c r="EF4738">
        <v>6411320.2041235408</v>
      </c>
      <c r="EG4738">
        <v>6411320.2041235408</v>
      </c>
      <c r="EH4738">
        <v>6411320.2041235408</v>
      </c>
      <c r="EI4738">
        <v>6393327.7316768048</v>
      </c>
      <c r="EJ4738">
        <v>612811.5950562876</v>
      </c>
      <c r="EK4738">
        <v>6369027.5004338697</v>
      </c>
      <c r="EL4738">
        <v>1766960.7068278694</v>
      </c>
      <c r="EM4738">
        <v>6129418.9783742595</v>
      </c>
      <c r="EN4738">
        <v>2875118.2239061808</v>
      </c>
      <c r="EO4738">
        <v>6389973.9939323049</v>
      </c>
      <c r="EP4738">
        <v>4914540.2926832754</v>
      </c>
      <c r="EQ4738">
        <v>2033996.0578996344</v>
      </c>
      <c r="ER4738">
        <v>3758970.5715284362</v>
      </c>
      <c r="ES4738">
        <v>6403879.4195200838</v>
      </c>
      <c r="ET4738">
        <v>6411320.2041235408</v>
      </c>
      <c r="EU4738">
        <v>6411320.2041235408</v>
      </c>
      <c r="EV4738">
        <v>6411320.2041235408</v>
      </c>
      <c r="EW4738">
        <v>6403279.4348207731</v>
      </c>
      <c r="EX4738">
        <v>5238060.9243491869</v>
      </c>
      <c r="EY4738">
        <v>932061.74189331557</v>
      </c>
      <c r="EZ4738">
        <v>836939.7810860594</v>
      </c>
      <c r="FA4738">
        <v>6411320.2041235408</v>
      </c>
      <c r="FB4738">
        <v>6411320.2041235408</v>
      </c>
      <c r="FC4738">
        <v>6411320.2041235408</v>
      </c>
      <c r="FD4738">
        <v>6411320.2041235408</v>
      </c>
      <c r="FE4738">
        <v>6411320.2041235408</v>
      </c>
      <c r="FF4738">
        <v>6411320.2041235408</v>
      </c>
      <c r="FG4738">
        <v>6411320.2041235408</v>
      </c>
      <c r="FH4738">
        <v>6411320.2041235408</v>
      </c>
      <c r="FI4738">
        <v>6411320.2041235408</v>
      </c>
      <c r="FJ4738">
        <v>6381039.5926046846</v>
      </c>
      <c r="FK4738">
        <v>5348028.1714587305</v>
      </c>
      <c r="FL4738">
        <v>5855738.6838467875</v>
      </c>
      <c r="FM4738">
        <v>6394604.8543655872</v>
      </c>
      <c r="FN4738">
        <v>6397014.2160471594</v>
      </c>
      <c r="FO4738">
        <v>6383432.9850164708</v>
      </c>
      <c r="FP4738">
        <v>6383432.9850164708</v>
      </c>
      <c r="FQ4738">
        <v>5475878.142152803</v>
      </c>
      <c r="FR4738">
        <v>6401668.2811706383</v>
      </c>
      <c r="FS4738">
        <v>6401668.2811706383</v>
      </c>
      <c r="FT4738">
        <v>6411320.2041235408</v>
      </c>
      <c r="FU4738">
        <v>6411320.2041235408</v>
      </c>
      <c r="FV4738">
        <v>5857804.7883461583</v>
      </c>
      <c r="FW4738">
        <v>5813357.3628566526</v>
      </c>
      <c r="GD4738">
        <f>AVERAGE(SAFADModel_final_000030[[#This Row],[AF306:Daylighting Reference Point 1 Illuminance '[lux'](Hourly)]:[AF102:Daylighting Reference Point 1 Illuminance '[lux'](Hourly)]])</f>
        <v>2300.4023207752161</v>
      </c>
      <c r="GE4738">
        <f>AVERAGE(SAFADModel_final_000030[[#This Row],[IPD:Daylighting Reference Point 1 Illuminance '[lux'](Hourly)]:[AF211:Daylighting Reference Point 1 Illuminance '[lux'](Hourly)]])</f>
        <v>1454.8885655271486</v>
      </c>
    </row>
    <row r="4739" spans="1:187" x14ac:dyDescent="0.25">
      <c r="A4739" s="1" t="s">
        <v>4916</v>
      </c>
      <c r="B4739">
        <v>0</v>
      </c>
      <c r="C4739">
        <v>0</v>
      </c>
      <c r="D4739">
        <v>388800</v>
      </c>
      <c r="E4739">
        <v>388800</v>
      </c>
      <c r="F4739">
        <v>0</v>
      </c>
      <c r="G4739">
        <v>1036800</v>
      </c>
      <c r="H4739">
        <v>38880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2908800</v>
      </c>
      <c r="R4739">
        <v>0</v>
      </c>
      <c r="S4739">
        <v>0</v>
      </c>
      <c r="T4739">
        <v>0</v>
      </c>
      <c r="U4739">
        <v>0</v>
      </c>
      <c r="V4739">
        <v>2343600</v>
      </c>
      <c r="W4739">
        <v>2343600</v>
      </c>
      <c r="X4739">
        <v>2332800</v>
      </c>
      <c r="Y4739">
        <v>2332800</v>
      </c>
      <c r="Z4739">
        <v>2332800</v>
      </c>
      <c r="AA4739">
        <v>2332800</v>
      </c>
      <c r="AB4739">
        <v>2332800</v>
      </c>
      <c r="AC4739">
        <v>2332800</v>
      </c>
      <c r="AD4739">
        <v>1684800</v>
      </c>
      <c r="AE4739">
        <v>1684800</v>
      </c>
      <c r="AF4739">
        <v>168480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2332800</v>
      </c>
      <c r="AM4739">
        <v>2332800</v>
      </c>
      <c r="AN4739">
        <v>0</v>
      </c>
      <c r="AO4739">
        <v>0</v>
      </c>
      <c r="AP4739">
        <v>0</v>
      </c>
      <c r="AQ4739">
        <v>2332800</v>
      </c>
      <c r="AR4739">
        <v>2332800</v>
      </c>
      <c r="AS4739">
        <v>2332800</v>
      </c>
      <c r="AT4739">
        <v>2332800</v>
      </c>
      <c r="AU4739">
        <v>2332800</v>
      </c>
      <c r="AV4739">
        <v>518400</v>
      </c>
      <c r="AW4739">
        <v>129600</v>
      </c>
      <c r="AX4739">
        <v>0</v>
      </c>
      <c r="AY4739">
        <v>0</v>
      </c>
      <c r="AZ4739">
        <v>5961600</v>
      </c>
      <c r="BA4739">
        <v>2592000</v>
      </c>
      <c r="BB4739">
        <v>1814400</v>
      </c>
      <c r="BC4739">
        <v>0</v>
      </c>
      <c r="BD4739">
        <v>2462400</v>
      </c>
      <c r="BE4739">
        <v>0</v>
      </c>
      <c r="BF4739">
        <v>0</v>
      </c>
      <c r="BG4739">
        <v>648000</v>
      </c>
      <c r="BH4739">
        <v>0</v>
      </c>
      <c r="BI4739">
        <v>0</v>
      </c>
      <c r="BJ4739">
        <v>0</v>
      </c>
      <c r="BK4739">
        <v>0</v>
      </c>
      <c r="BL4739">
        <v>777600</v>
      </c>
      <c r="BM4739">
        <v>129600</v>
      </c>
      <c r="BN4739">
        <v>388800</v>
      </c>
      <c r="BO4739">
        <v>259200</v>
      </c>
      <c r="BP4739">
        <v>518400</v>
      </c>
      <c r="BQ4739">
        <v>518400</v>
      </c>
      <c r="BR4739">
        <v>518400</v>
      </c>
      <c r="BS4739">
        <v>2264.8346415790024</v>
      </c>
      <c r="BT4739">
        <v>1151.2113883516918</v>
      </c>
      <c r="BU4739">
        <v>2603.4115812971663</v>
      </c>
      <c r="BV4739">
        <v>2283.882416064987</v>
      </c>
      <c r="BW4739">
        <v>2302.9085622279404</v>
      </c>
      <c r="BX4739">
        <v>2579.3666256905212</v>
      </c>
      <c r="BY4739">
        <v>3750.0284570212129</v>
      </c>
      <c r="BZ4739">
        <v>2317.4163373547849</v>
      </c>
      <c r="CA4739">
        <v>3990.5017007083043</v>
      </c>
      <c r="CB4739">
        <v>1777.4342804922635</v>
      </c>
      <c r="CC4739">
        <v>2403.1202186528012</v>
      </c>
      <c r="CD4739">
        <v>2554.159806315582</v>
      </c>
      <c r="CE4739">
        <v>2785.0195188635585</v>
      </c>
      <c r="CF4739">
        <v>1173.3092324253478</v>
      </c>
      <c r="CG4739">
        <v>1195.4679235176804</v>
      </c>
      <c r="CH4739">
        <v>1049.5974099862069</v>
      </c>
      <c r="CI4739">
        <v>1105.7293574929211</v>
      </c>
      <c r="CJ4739">
        <v>1109.1867789501457</v>
      </c>
      <c r="CK4739">
        <v>0</v>
      </c>
      <c r="CL4739">
        <v>0</v>
      </c>
      <c r="CM4739">
        <v>0</v>
      </c>
      <c r="CN4739">
        <v>0</v>
      </c>
      <c r="CO4739">
        <v>6171762.9704814237</v>
      </c>
      <c r="CP4739">
        <v>2326873.8995770952</v>
      </c>
      <c r="CQ4739">
        <v>3140027.1257047765</v>
      </c>
      <c r="CR4739">
        <v>2390715.6632176051</v>
      </c>
      <c r="CS4739">
        <v>0</v>
      </c>
      <c r="CT4739">
        <v>0</v>
      </c>
      <c r="CU4739">
        <v>6218074.143527694</v>
      </c>
      <c r="CV4739">
        <v>5376098.7263077339</v>
      </c>
      <c r="CW4739">
        <v>6287846.3361253981</v>
      </c>
      <c r="CX4739">
        <v>3233692.6965910429</v>
      </c>
      <c r="CY4739">
        <v>0</v>
      </c>
      <c r="CZ4739">
        <v>0</v>
      </c>
      <c r="DA4739">
        <v>3215878.4719715146</v>
      </c>
      <c r="DB4739">
        <v>2947956.2450905778</v>
      </c>
      <c r="DC4739">
        <v>0</v>
      </c>
      <c r="DD4739">
        <v>0</v>
      </c>
      <c r="DE4739">
        <v>6332169.0857196571</v>
      </c>
      <c r="DF4739">
        <v>5716419.1277660392</v>
      </c>
      <c r="DG4739">
        <v>6334771.2283226205</v>
      </c>
      <c r="DH4739">
        <v>6334771.2283226205</v>
      </c>
      <c r="DI4739">
        <v>6435338.205062829</v>
      </c>
      <c r="DJ4739">
        <v>6435338.205062829</v>
      </c>
      <c r="DK4739">
        <v>0</v>
      </c>
      <c r="DL4739">
        <v>0</v>
      </c>
      <c r="DM4739">
        <v>0</v>
      </c>
      <c r="DN4739">
        <v>0</v>
      </c>
      <c r="DO4739">
        <v>6434602.7765030814</v>
      </c>
      <c r="DP4739">
        <v>6434602.7765030814</v>
      </c>
      <c r="DQ4739">
        <v>0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6435338.205062829</v>
      </c>
      <c r="DX4739">
        <v>6435338.205062829</v>
      </c>
      <c r="DY4739">
        <v>6435338.205062829</v>
      </c>
      <c r="DZ4739">
        <v>6435338.205062829</v>
      </c>
      <c r="EA4739">
        <v>6435338.205062829</v>
      </c>
      <c r="EB4739">
        <v>6435338.205062829</v>
      </c>
      <c r="EC4739">
        <v>6435338.205062829</v>
      </c>
      <c r="ED4739">
        <v>6435338.205062829</v>
      </c>
      <c r="EE4739">
        <v>6435338.205062829</v>
      </c>
      <c r="EF4739">
        <v>6435338.205062829</v>
      </c>
      <c r="EG4739">
        <v>6435338.205062829</v>
      </c>
      <c r="EH4739">
        <v>6435338.205062829</v>
      </c>
      <c r="EI4739">
        <v>6434897.5578540117</v>
      </c>
      <c r="EJ4739">
        <v>677303.37641395151</v>
      </c>
      <c r="EK4739">
        <v>6359546.4959104387</v>
      </c>
      <c r="EL4739">
        <v>1827760.6768657553</v>
      </c>
      <c r="EM4739">
        <v>6299031.1750364993</v>
      </c>
      <c r="EN4739">
        <v>325066.88832440722</v>
      </c>
      <c r="EO4739">
        <v>6390171.3459225856</v>
      </c>
      <c r="EP4739">
        <v>5313345.8572550863</v>
      </c>
      <c r="EQ4739">
        <v>2148500.1533009554</v>
      </c>
      <c r="ER4739">
        <v>3868149.3229995426</v>
      </c>
      <c r="ES4739">
        <v>6367881.34390561</v>
      </c>
      <c r="ET4739">
        <v>6435338.205062829</v>
      </c>
      <c r="EU4739">
        <v>6435338.205062829</v>
      </c>
      <c r="EV4739">
        <v>6435338.205062829</v>
      </c>
      <c r="EW4739">
        <v>6394895.2677734392</v>
      </c>
      <c r="EX4739">
        <v>5130850.417881541</v>
      </c>
      <c r="EY4739">
        <v>309101.77308440872</v>
      </c>
      <c r="EZ4739">
        <v>309101.77308441018</v>
      </c>
      <c r="FA4739">
        <v>6433991.6348704938</v>
      </c>
      <c r="FB4739">
        <v>6433991.6348704938</v>
      </c>
      <c r="FC4739">
        <v>6435338.205062829</v>
      </c>
      <c r="FD4739">
        <v>6435338.205062829</v>
      </c>
      <c r="FE4739">
        <v>6429138.2757622851</v>
      </c>
      <c r="FF4739">
        <v>6429138.2757622851</v>
      </c>
      <c r="FG4739">
        <v>6430478.5921344273</v>
      </c>
      <c r="FH4739">
        <v>6430478.5921344273</v>
      </c>
      <c r="FI4739">
        <v>6430478.5921344273</v>
      </c>
      <c r="FJ4739">
        <v>6344219.0751421507</v>
      </c>
      <c r="FK4739">
        <v>4621433.2856611935</v>
      </c>
      <c r="FL4739">
        <v>5420940.019944015</v>
      </c>
      <c r="FM4739">
        <v>6330521.8178046132</v>
      </c>
      <c r="FN4739">
        <v>6347082.508355883</v>
      </c>
      <c r="FO4739">
        <v>6340301.7883248366</v>
      </c>
      <c r="FP4739">
        <v>6340301.7883248366</v>
      </c>
      <c r="FQ4739">
        <v>4580885.8552486226</v>
      </c>
      <c r="FR4739">
        <v>6357386.5090649594</v>
      </c>
      <c r="FS4739">
        <v>6357386.5090649594</v>
      </c>
      <c r="FT4739">
        <v>6435338.205062829</v>
      </c>
      <c r="FU4739">
        <v>6435338.205062829</v>
      </c>
      <c r="FV4739">
        <v>6134697.7663964704</v>
      </c>
      <c r="FW4739">
        <v>6068588.3461451102</v>
      </c>
      <c r="GD4739">
        <f>AVERAGE(SAFADModel_final_000030[[#This Row],[AF306:Daylighting Reference Point 1 Illuminance '[lux'](Hourly)]:[AF102:Daylighting Reference Point 1 Illuminance '[lux'](Hourly)]])</f>
        <v>2582.6179678106237</v>
      </c>
      <c r="GE4739">
        <f>AVERAGE(SAFADModel_final_000030[[#This Row],[IPD:Daylighting Reference Point 1 Illuminance '[lux'](Hourly)]:[AF211:Daylighting Reference Point 1 Illuminance '[lux'](Hourly)]])</f>
        <v>1683.6693918551673</v>
      </c>
    </row>
    <row r="4740" spans="1:187" x14ac:dyDescent="0.25">
      <c r="A4740" s="1" t="s">
        <v>4917</v>
      </c>
      <c r="B4740">
        <v>0</v>
      </c>
      <c r="C4740">
        <v>0</v>
      </c>
      <c r="D4740">
        <v>388800</v>
      </c>
      <c r="E4740">
        <v>0</v>
      </c>
      <c r="F4740">
        <v>0</v>
      </c>
      <c r="G4740">
        <v>1036800</v>
      </c>
      <c r="H4740">
        <v>194400</v>
      </c>
      <c r="I4740">
        <v>19440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2908800</v>
      </c>
      <c r="R4740">
        <v>0</v>
      </c>
      <c r="S4740">
        <v>0</v>
      </c>
      <c r="T4740">
        <v>0</v>
      </c>
      <c r="U4740">
        <v>0</v>
      </c>
      <c r="V4740">
        <v>2343600</v>
      </c>
      <c r="W4740">
        <v>2343600</v>
      </c>
      <c r="X4740">
        <v>2332800</v>
      </c>
      <c r="Y4740">
        <v>2332800</v>
      </c>
      <c r="Z4740">
        <v>2332800</v>
      </c>
      <c r="AA4740">
        <v>1166400</v>
      </c>
      <c r="AB4740">
        <v>2332800</v>
      </c>
      <c r="AC4740">
        <v>2332800</v>
      </c>
      <c r="AD4740">
        <v>1684800</v>
      </c>
      <c r="AE4740">
        <v>1684800</v>
      </c>
      <c r="AF4740">
        <v>168480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2332800</v>
      </c>
      <c r="AM4740">
        <v>2332800</v>
      </c>
      <c r="AN4740">
        <v>1166400</v>
      </c>
      <c r="AO4740">
        <v>1166400</v>
      </c>
      <c r="AP4740">
        <v>1166400</v>
      </c>
      <c r="AQ4740">
        <v>2332800</v>
      </c>
      <c r="AR4740">
        <v>2332800</v>
      </c>
      <c r="AS4740">
        <v>2332800</v>
      </c>
      <c r="AT4740">
        <v>2332800</v>
      </c>
      <c r="AU4740">
        <v>1166400</v>
      </c>
      <c r="AV4740">
        <v>518400</v>
      </c>
      <c r="AW4740">
        <v>129600</v>
      </c>
      <c r="AX4740">
        <v>0</v>
      </c>
      <c r="AY4740">
        <v>0</v>
      </c>
      <c r="AZ4740">
        <v>5961600</v>
      </c>
      <c r="BA4740">
        <v>2592000</v>
      </c>
      <c r="BB4740">
        <v>1814400</v>
      </c>
      <c r="BC4740">
        <v>0</v>
      </c>
      <c r="BD4740">
        <v>2462400</v>
      </c>
      <c r="BE4740">
        <v>0</v>
      </c>
      <c r="BF4740">
        <v>0</v>
      </c>
      <c r="BG4740">
        <v>648000</v>
      </c>
      <c r="BH4740">
        <v>0</v>
      </c>
      <c r="BI4740">
        <v>0</v>
      </c>
      <c r="BJ4740">
        <v>0</v>
      </c>
      <c r="BK4740">
        <v>0</v>
      </c>
      <c r="BL4740">
        <v>777600</v>
      </c>
      <c r="BM4740">
        <v>129600</v>
      </c>
      <c r="BN4740">
        <v>388800</v>
      </c>
      <c r="BO4740">
        <v>259200</v>
      </c>
      <c r="BP4740">
        <v>518400</v>
      </c>
      <c r="BQ4740">
        <v>518400</v>
      </c>
      <c r="BR4740">
        <v>518400</v>
      </c>
      <c r="BS4740">
        <v>1980.1118263655324</v>
      </c>
      <c r="BT4740">
        <v>1004.7506088986721</v>
      </c>
      <c r="BU4740">
        <v>2233.4031022485565</v>
      </c>
      <c r="BV4740">
        <v>2006.0009526153653</v>
      </c>
      <c r="BW4740">
        <v>2022.9411938179692</v>
      </c>
      <c r="BX4740">
        <v>2378.7246341898535</v>
      </c>
      <c r="BY4740">
        <v>3390.8789850009889</v>
      </c>
      <c r="BZ4740">
        <v>2065.9133576930003</v>
      </c>
      <c r="CA4740">
        <v>3793.5407761848533</v>
      </c>
      <c r="CB4740">
        <v>1802.5097315607129</v>
      </c>
      <c r="CC4740">
        <v>2374.2281458642424</v>
      </c>
      <c r="CD4740">
        <v>2663.3745335214976</v>
      </c>
      <c r="CE4740">
        <v>2330.2062894833239</v>
      </c>
      <c r="CF4740">
        <v>1136.6330420619154</v>
      </c>
      <c r="CG4740">
        <v>1157.6890810418643</v>
      </c>
      <c r="CH4740">
        <v>1030.9957012878112</v>
      </c>
      <c r="CI4740">
        <v>1064.2646346188233</v>
      </c>
      <c r="CJ4740">
        <v>1066.2277712849191</v>
      </c>
      <c r="CK4740">
        <v>3228641.0062329574</v>
      </c>
      <c r="CL4740">
        <v>3038714.2970321253</v>
      </c>
      <c r="CM4740">
        <v>0</v>
      </c>
      <c r="CN4740">
        <v>0</v>
      </c>
      <c r="CO4740">
        <v>6244551.0388169419</v>
      </c>
      <c r="CP4740">
        <v>2767016.9245697218</v>
      </c>
      <c r="CQ4740">
        <v>0</v>
      </c>
      <c r="CR4740">
        <v>0</v>
      </c>
      <c r="CS4740">
        <v>0</v>
      </c>
      <c r="CT4740">
        <v>0</v>
      </c>
      <c r="CU4740">
        <v>6238000.9025659766</v>
      </c>
      <c r="CV4740">
        <v>5930354.4853965454</v>
      </c>
      <c r="CW4740">
        <v>6002246.1263142573</v>
      </c>
      <c r="CX4740">
        <v>1860141.1099958555</v>
      </c>
      <c r="CY4740">
        <v>3224705.853682356</v>
      </c>
      <c r="CZ4740">
        <v>3224705.853682356</v>
      </c>
      <c r="DA4740">
        <v>6347224.0515060145</v>
      </c>
      <c r="DB4740">
        <v>4240206.5451726485</v>
      </c>
      <c r="DC4740">
        <v>3226146.014430312</v>
      </c>
      <c r="DD4740">
        <v>3215754.5479862494</v>
      </c>
      <c r="DE4740">
        <v>6320706.0504431976</v>
      </c>
      <c r="DF4740">
        <v>5652805.8216017885</v>
      </c>
      <c r="DG4740">
        <v>6354540.1330109965</v>
      </c>
      <c r="DH4740">
        <v>6354540.1330109965</v>
      </c>
      <c r="DI4740">
        <v>6414377.1941878637</v>
      </c>
      <c r="DJ4740">
        <v>6359919.9718742426</v>
      </c>
      <c r="DK4740">
        <v>0</v>
      </c>
      <c r="DL4740">
        <v>0</v>
      </c>
      <c r="DM4740">
        <v>0</v>
      </c>
      <c r="DN4740">
        <v>0</v>
      </c>
      <c r="DO4740">
        <v>6438997.7524459288</v>
      </c>
      <c r="DP4740">
        <v>6438997.7524459288</v>
      </c>
      <c r="DQ4740">
        <v>0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6457497.528782418</v>
      </c>
      <c r="DX4740">
        <v>6457497.528782418</v>
      </c>
      <c r="DY4740">
        <v>6457497.528782418</v>
      </c>
      <c r="DZ4740">
        <v>6457497.528782418</v>
      </c>
      <c r="EA4740">
        <v>6457497.528782418</v>
      </c>
      <c r="EB4740">
        <v>6457497.528782418</v>
      </c>
      <c r="EC4740">
        <v>6457497.528782418</v>
      </c>
      <c r="ED4740">
        <v>6457497.528782418</v>
      </c>
      <c r="EE4740">
        <v>6457497.528782418</v>
      </c>
      <c r="EF4740">
        <v>6457497.528782418</v>
      </c>
      <c r="EG4740">
        <v>6457497.528782418</v>
      </c>
      <c r="EH4740">
        <v>6457497.528782418</v>
      </c>
      <c r="EI4740">
        <v>6439549.3465367947</v>
      </c>
      <c r="EJ4740">
        <v>1337066.56280974</v>
      </c>
      <c r="EK4740">
        <v>6449778.6613929421</v>
      </c>
      <c r="EL4740">
        <v>782060.50114934659</v>
      </c>
      <c r="EM4740">
        <v>6440796.4904945185</v>
      </c>
      <c r="EN4740">
        <v>2579325.6342598153</v>
      </c>
      <c r="EO4740">
        <v>6395933.4575829944</v>
      </c>
      <c r="EP4740">
        <v>5605308.6776544619</v>
      </c>
      <c r="EQ4740">
        <v>2283746.8498364659</v>
      </c>
      <c r="ER4740">
        <v>4102719.5135911331</v>
      </c>
      <c r="ES4740">
        <v>6380722.2863969607</v>
      </c>
      <c r="ET4740">
        <v>6457497.528782418</v>
      </c>
      <c r="EU4740">
        <v>6457497.528782418</v>
      </c>
      <c r="EV4740">
        <v>6457497.528782418</v>
      </c>
      <c r="EW4740">
        <v>6401389.4900898002</v>
      </c>
      <c r="EX4740">
        <v>5364104.8221215131</v>
      </c>
      <c r="EY4740">
        <v>307318.78077539569</v>
      </c>
      <c r="EZ4740">
        <v>307318.78077539615</v>
      </c>
      <c r="FA4740">
        <v>6447289.611893516</v>
      </c>
      <c r="FB4740">
        <v>6447289.611893516</v>
      </c>
      <c r="FC4740">
        <v>6457497.528782418</v>
      </c>
      <c r="FD4740">
        <v>6457497.528782418</v>
      </c>
      <c r="FE4740">
        <v>6439783.1882563336</v>
      </c>
      <c r="FF4740">
        <v>6439783.1882563336</v>
      </c>
      <c r="FG4740">
        <v>6440902.8025611537</v>
      </c>
      <c r="FH4740">
        <v>6440902.8025611537</v>
      </c>
      <c r="FI4740">
        <v>6440902.8025611537</v>
      </c>
      <c r="FJ4740">
        <v>6346745.1385085722</v>
      </c>
      <c r="FK4740">
        <v>4943175.8440070609</v>
      </c>
      <c r="FL4740">
        <v>5489808.6478206497</v>
      </c>
      <c r="FM4740">
        <v>6351818.983212308</v>
      </c>
      <c r="FN4740">
        <v>6357736.4656965565</v>
      </c>
      <c r="FO4740">
        <v>6341657.3529251497</v>
      </c>
      <c r="FP4740">
        <v>6341657.3529251497</v>
      </c>
      <c r="FQ4740">
        <v>5127496.1184179792</v>
      </c>
      <c r="FR4740">
        <v>6369033.652136866</v>
      </c>
      <c r="FS4740">
        <v>6369033.652136866</v>
      </c>
      <c r="FT4740">
        <v>6457497.528782418</v>
      </c>
      <c r="FU4740">
        <v>6457497.528782418</v>
      </c>
      <c r="FV4740">
        <v>6356546.0929500451</v>
      </c>
      <c r="FW4740">
        <v>6280169.84710271</v>
      </c>
      <c r="GD4740">
        <f>AVERAGE(SAFADModel_final_000030[[#This Row],[AF306:Daylighting Reference Point 1 Illuminance '[lux'](Hourly)]:[AF102:Daylighting Reference Point 1 Illuminance '[lux'](Hourly)]])</f>
        <v>2319.5850485571991</v>
      </c>
      <c r="GE4740">
        <f>AVERAGE(SAFADModel_final_000030[[#This Row],[IPD:Daylighting Reference Point 1 Illuminance '[lux'](Hourly)]:[AF211:Daylighting Reference Point 1 Illuminance '[lux'](Hourly)]])</f>
        <v>1625.1254367472345</v>
      </c>
    </row>
    <row r="4741" spans="1:187" x14ac:dyDescent="0.25">
      <c r="A4741" s="1" t="s">
        <v>4918</v>
      </c>
      <c r="B4741">
        <v>0</v>
      </c>
      <c r="C4741">
        <v>0</v>
      </c>
      <c r="D4741">
        <v>388800</v>
      </c>
      <c r="E4741">
        <v>0</v>
      </c>
      <c r="F4741">
        <v>0</v>
      </c>
      <c r="G4741">
        <v>1036800</v>
      </c>
      <c r="H4741">
        <v>0</v>
      </c>
      <c r="I4741">
        <v>38880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2908800</v>
      </c>
      <c r="R4741">
        <v>0</v>
      </c>
      <c r="S4741">
        <v>0</v>
      </c>
      <c r="T4741">
        <v>0</v>
      </c>
      <c r="U4741">
        <v>0</v>
      </c>
      <c r="V4741">
        <v>2343600</v>
      </c>
      <c r="W4741">
        <v>2343600</v>
      </c>
      <c r="X4741">
        <v>2332800</v>
      </c>
      <c r="Y4741">
        <v>1166400</v>
      </c>
      <c r="Z4741">
        <v>2332800</v>
      </c>
      <c r="AA4741">
        <v>0</v>
      </c>
      <c r="AB4741">
        <v>2332800</v>
      </c>
      <c r="AC4741">
        <v>2332800</v>
      </c>
      <c r="AD4741">
        <v>842400</v>
      </c>
      <c r="AE4741">
        <v>842400</v>
      </c>
      <c r="AF4741">
        <v>842400</v>
      </c>
      <c r="AG4741">
        <v>0</v>
      </c>
      <c r="AH4741">
        <v>0</v>
      </c>
      <c r="AI4741">
        <v>0</v>
      </c>
      <c r="AJ4741">
        <v>0</v>
      </c>
      <c r="AK4741">
        <v>777600</v>
      </c>
      <c r="AL4741">
        <v>2332800</v>
      </c>
      <c r="AM4741">
        <v>2332800</v>
      </c>
      <c r="AN4741">
        <v>1166400</v>
      </c>
      <c r="AO4741">
        <v>1166400</v>
      </c>
      <c r="AP4741">
        <v>1166400</v>
      </c>
      <c r="AQ4741">
        <v>1166400</v>
      </c>
      <c r="AR4741">
        <v>2332800</v>
      </c>
      <c r="AS4741">
        <v>2332800</v>
      </c>
      <c r="AT4741">
        <v>2332800</v>
      </c>
      <c r="AU4741">
        <v>0</v>
      </c>
      <c r="AV4741">
        <v>518400</v>
      </c>
      <c r="AW4741">
        <v>129600</v>
      </c>
      <c r="AX4741">
        <v>0</v>
      </c>
      <c r="AY4741">
        <v>0</v>
      </c>
      <c r="AZ4741">
        <v>5961600</v>
      </c>
      <c r="BA4741">
        <v>2592000</v>
      </c>
      <c r="BB4741">
        <v>1814400</v>
      </c>
      <c r="BC4741">
        <v>0</v>
      </c>
      <c r="BD4741">
        <v>2462400</v>
      </c>
      <c r="BE4741">
        <v>0</v>
      </c>
      <c r="BF4741">
        <v>0</v>
      </c>
      <c r="BG4741">
        <v>648000</v>
      </c>
      <c r="BH4741">
        <v>0</v>
      </c>
      <c r="BI4741">
        <v>0</v>
      </c>
      <c r="BJ4741">
        <v>0</v>
      </c>
      <c r="BK4741">
        <v>0</v>
      </c>
      <c r="BL4741">
        <v>777600</v>
      </c>
      <c r="BM4741">
        <v>129600</v>
      </c>
      <c r="BN4741">
        <v>388800</v>
      </c>
      <c r="BO4741">
        <v>259200</v>
      </c>
      <c r="BP4741">
        <v>518400</v>
      </c>
      <c r="BQ4741">
        <v>518400</v>
      </c>
      <c r="BR4741">
        <v>518400</v>
      </c>
      <c r="BS4741">
        <v>1737.910285863428</v>
      </c>
      <c r="BT4741">
        <v>880.41117658602434</v>
      </c>
      <c r="BU4741">
        <v>1899.264206399622</v>
      </c>
      <c r="BV4741">
        <v>1749.7224313542349</v>
      </c>
      <c r="BW4741">
        <v>1765.1586203032646</v>
      </c>
      <c r="BX4741">
        <v>2269.9851011045848</v>
      </c>
      <c r="BY4741">
        <v>3161.838736808681</v>
      </c>
      <c r="BZ4741">
        <v>1840.2904069058925</v>
      </c>
      <c r="CA4741">
        <v>3845.4271710371959</v>
      </c>
      <c r="CB4741">
        <v>1961.4227236882998</v>
      </c>
      <c r="CC4741">
        <v>2536.9861725809019</v>
      </c>
      <c r="CD4741">
        <v>3023.4356014245691</v>
      </c>
      <c r="CE4741">
        <v>1992.7577281759147</v>
      </c>
      <c r="CF4741">
        <v>1159.3389135557809</v>
      </c>
      <c r="CG4741">
        <v>1180.5645186421073</v>
      </c>
      <c r="CH4741">
        <v>1066.9395690287615</v>
      </c>
      <c r="CI4741">
        <v>1081.1171159340763</v>
      </c>
      <c r="CJ4741">
        <v>1081.9419682600426</v>
      </c>
      <c r="CK4741">
        <v>6420165.0124497423</v>
      </c>
      <c r="CL4741">
        <v>4914384.8417522954</v>
      </c>
      <c r="CM4741">
        <v>3238111.1209852612</v>
      </c>
      <c r="CN4741">
        <v>3238111.1209852612</v>
      </c>
      <c r="CO4741">
        <v>6333844.3145099003</v>
      </c>
      <c r="CP4741">
        <v>2936316.3579783016</v>
      </c>
      <c r="CQ4741">
        <v>0</v>
      </c>
      <c r="CR4741">
        <v>0</v>
      </c>
      <c r="CS4741">
        <v>0</v>
      </c>
      <c r="CT4741">
        <v>0</v>
      </c>
      <c r="CU4741">
        <v>6301055.5288269361</v>
      </c>
      <c r="CV4741">
        <v>6301055.5288269361</v>
      </c>
      <c r="CW4741">
        <v>5658009.8733592182</v>
      </c>
      <c r="CX4741">
        <v>303965.25461237103</v>
      </c>
      <c r="CY4741">
        <v>6345609.3245698484</v>
      </c>
      <c r="CZ4741">
        <v>5771173.2796409894</v>
      </c>
      <c r="DA4741">
        <v>6346129.8394301375</v>
      </c>
      <c r="DB4741">
        <v>4246681.7047502119</v>
      </c>
      <c r="DC4741">
        <v>6360428.6732252836</v>
      </c>
      <c r="DD4741">
        <v>4889420.9050252745</v>
      </c>
      <c r="DE4741">
        <v>6345214.0030287961</v>
      </c>
      <c r="DF4741">
        <v>3436022.2029369962</v>
      </c>
      <c r="DG4741">
        <v>6384739.3264113581</v>
      </c>
      <c r="DH4741">
        <v>6384739.3264113581</v>
      </c>
      <c r="DI4741">
        <v>6350005.2189997947</v>
      </c>
      <c r="DJ4741">
        <v>6012336.0591799691</v>
      </c>
      <c r="DK4741">
        <v>0</v>
      </c>
      <c r="DL4741">
        <v>0</v>
      </c>
      <c r="DM4741">
        <v>0</v>
      </c>
      <c r="DN4741">
        <v>0</v>
      </c>
      <c r="DO4741">
        <v>6461473.5165019874</v>
      </c>
      <c r="DP4741">
        <v>6461473.5165019874</v>
      </c>
      <c r="DQ4741">
        <v>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6484597.8080555722</v>
      </c>
      <c r="DX4741">
        <v>6484597.8080555722</v>
      </c>
      <c r="DY4741">
        <v>6484597.8080555722</v>
      </c>
      <c r="DZ4741">
        <v>6484597.8080555722</v>
      </c>
      <c r="EA4741">
        <v>6484597.8080555722</v>
      </c>
      <c r="EB4741">
        <v>6484597.8080555722</v>
      </c>
      <c r="EC4741">
        <v>6484597.8080555722</v>
      </c>
      <c r="ED4741">
        <v>6484597.8080555722</v>
      </c>
      <c r="EE4741">
        <v>6484597.8080555722</v>
      </c>
      <c r="EF4741">
        <v>6484597.8080555722</v>
      </c>
      <c r="EG4741">
        <v>6484597.8080555722</v>
      </c>
      <c r="EH4741">
        <v>6484597.8080555722</v>
      </c>
      <c r="EI4741">
        <v>6445868.4497179454</v>
      </c>
      <c r="EJ4741">
        <v>1721669.1612847017</v>
      </c>
      <c r="EK4741">
        <v>6447508.303964694</v>
      </c>
      <c r="EL4741">
        <v>3728364.4994355412</v>
      </c>
      <c r="EM4741">
        <v>6438657.8444204666</v>
      </c>
      <c r="EN4741">
        <v>2863169.609940486</v>
      </c>
      <c r="EO4741">
        <v>6425704.3192343814</v>
      </c>
      <c r="EP4741">
        <v>3470640.2836004011</v>
      </c>
      <c r="EQ4741">
        <v>2306928.6838340983</v>
      </c>
      <c r="ER4741">
        <v>4217160.92420993</v>
      </c>
      <c r="ES4741">
        <v>6411976.8529681657</v>
      </c>
      <c r="ET4741">
        <v>6484597.8080555722</v>
      </c>
      <c r="EU4741">
        <v>6484597.8080555722</v>
      </c>
      <c r="EV4741">
        <v>6484597.8080555722</v>
      </c>
      <c r="EW4741">
        <v>6416217.7747498518</v>
      </c>
      <c r="EX4741">
        <v>5736815.9748310763</v>
      </c>
      <c r="EY4741">
        <v>306394.15703189227</v>
      </c>
      <c r="EZ4741">
        <v>306394.15703188733</v>
      </c>
      <c r="FA4741">
        <v>6473030.6603538133</v>
      </c>
      <c r="FB4741">
        <v>6473030.6603538133</v>
      </c>
      <c r="FC4741">
        <v>6484597.8080555722</v>
      </c>
      <c r="FD4741">
        <v>6484597.8080555722</v>
      </c>
      <c r="FE4741">
        <v>6466789.4286661921</v>
      </c>
      <c r="FF4741">
        <v>6466789.4286661921</v>
      </c>
      <c r="FG4741">
        <v>6467362.8383711781</v>
      </c>
      <c r="FH4741">
        <v>6467362.8383711781</v>
      </c>
      <c r="FI4741">
        <v>6467362.8383711781</v>
      </c>
      <c r="FJ4741">
        <v>6361119.0243071634</v>
      </c>
      <c r="FK4741">
        <v>5268757.5774164172</v>
      </c>
      <c r="FL4741">
        <v>5626152.6766247787</v>
      </c>
      <c r="FM4741">
        <v>6380041.2465515556</v>
      </c>
      <c r="FN4741">
        <v>6386574.6200134102</v>
      </c>
      <c r="FO4741">
        <v>6354960.0490300488</v>
      </c>
      <c r="FP4741">
        <v>6354960.0490300488</v>
      </c>
      <c r="FQ4741">
        <v>5707879.3539069388</v>
      </c>
      <c r="FR4741">
        <v>6400922.5201469678</v>
      </c>
      <c r="FS4741">
        <v>6400922.5201469678</v>
      </c>
      <c r="FT4741">
        <v>6484597.8080555722</v>
      </c>
      <c r="FU4741">
        <v>6484597.8080555722</v>
      </c>
      <c r="FV4741">
        <v>6484597.8080555722</v>
      </c>
      <c r="FW4741">
        <v>6477132.142026471</v>
      </c>
      <c r="GD4741">
        <f>AVERAGE(SAFADModel_final_000030[[#This Row],[AF306:Daylighting Reference Point 1 Illuminance '[lux'](Hourly)]:[AF102:Daylighting Reference Point 1 Illuminance '[lux'](Hourly)]])</f>
        <v>2127.778681818103</v>
      </c>
      <c r="GE4741">
        <f>AVERAGE(SAFADModel_final_000030[[#This Row],[IPD:Daylighting Reference Point 1 Illuminance '[lux'](Hourly)]:[AF211:Daylighting Reference Point 1 Illuminance '[lux'](Hourly)]])</f>
        <v>1676.0560345878284</v>
      </c>
    </row>
    <row r="4742" spans="1:187" x14ac:dyDescent="0.25">
      <c r="A4742" s="1" t="s">
        <v>4919</v>
      </c>
      <c r="B4742">
        <v>0</v>
      </c>
      <c r="C4742">
        <v>0</v>
      </c>
      <c r="D4742">
        <v>388800</v>
      </c>
      <c r="E4742">
        <v>0</v>
      </c>
      <c r="F4742">
        <v>0</v>
      </c>
      <c r="G4742">
        <v>1036800</v>
      </c>
      <c r="H4742">
        <v>0</v>
      </c>
      <c r="I4742">
        <v>38880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1193400</v>
      </c>
      <c r="P4742">
        <v>0</v>
      </c>
      <c r="Q4742">
        <v>1454400</v>
      </c>
      <c r="R4742">
        <v>0</v>
      </c>
      <c r="S4742">
        <v>0</v>
      </c>
      <c r="T4742">
        <v>0</v>
      </c>
      <c r="U4742">
        <v>0</v>
      </c>
      <c r="V4742">
        <v>2343600</v>
      </c>
      <c r="W4742">
        <v>2343600</v>
      </c>
      <c r="X4742">
        <v>0</v>
      </c>
      <c r="Y4742">
        <v>0</v>
      </c>
      <c r="Z4742">
        <v>0</v>
      </c>
      <c r="AA4742">
        <v>1166400</v>
      </c>
      <c r="AB4742">
        <v>0</v>
      </c>
      <c r="AC4742">
        <v>0</v>
      </c>
      <c r="AD4742">
        <v>842400</v>
      </c>
      <c r="AE4742">
        <v>842400</v>
      </c>
      <c r="AF4742">
        <v>842400</v>
      </c>
      <c r="AG4742">
        <v>0</v>
      </c>
      <c r="AH4742">
        <v>0</v>
      </c>
      <c r="AI4742">
        <v>0</v>
      </c>
      <c r="AJ4742">
        <v>0</v>
      </c>
      <c r="AK4742">
        <v>1555200</v>
      </c>
      <c r="AL4742">
        <v>1166400</v>
      </c>
      <c r="AM4742">
        <v>1166400</v>
      </c>
      <c r="AN4742">
        <v>0</v>
      </c>
      <c r="AO4742">
        <v>0</v>
      </c>
      <c r="AP4742">
        <v>0</v>
      </c>
      <c r="AQ4742">
        <v>0</v>
      </c>
      <c r="AR4742">
        <v>1166400</v>
      </c>
      <c r="AS4742">
        <v>1166400</v>
      </c>
      <c r="AT4742">
        <v>1166400</v>
      </c>
      <c r="AU4742">
        <v>0</v>
      </c>
      <c r="AV4742">
        <v>518400</v>
      </c>
      <c r="AW4742">
        <v>129600</v>
      </c>
      <c r="AX4742">
        <v>0</v>
      </c>
      <c r="AY4742">
        <v>0</v>
      </c>
      <c r="AZ4742">
        <v>5961600</v>
      </c>
      <c r="BA4742">
        <v>2592000</v>
      </c>
      <c r="BB4742">
        <v>1814400</v>
      </c>
      <c r="BC4742">
        <v>0</v>
      </c>
      <c r="BD4742">
        <v>2462400</v>
      </c>
      <c r="BE4742">
        <v>0</v>
      </c>
      <c r="BF4742">
        <v>0</v>
      </c>
      <c r="BG4742">
        <v>648000</v>
      </c>
      <c r="BH4742">
        <v>0</v>
      </c>
      <c r="BI4742">
        <v>0</v>
      </c>
      <c r="BJ4742">
        <v>0</v>
      </c>
      <c r="BK4742">
        <v>0</v>
      </c>
      <c r="BL4742">
        <v>777600</v>
      </c>
      <c r="BM4742">
        <v>129600</v>
      </c>
      <c r="BN4742">
        <v>388800</v>
      </c>
      <c r="BO4742">
        <v>259200</v>
      </c>
      <c r="BP4742">
        <v>518400</v>
      </c>
      <c r="BQ4742">
        <v>518400</v>
      </c>
      <c r="BR4742">
        <v>518400</v>
      </c>
      <c r="BS4742">
        <v>1748.802168786576</v>
      </c>
      <c r="BT4742">
        <v>900.54401306316629</v>
      </c>
      <c r="BU4742">
        <v>1864.7709614017338</v>
      </c>
      <c r="BV4742">
        <v>1754.576267477082</v>
      </c>
      <c r="BW4742">
        <v>1770.4110425450672</v>
      </c>
      <c r="BX4742">
        <v>2549.3565113526824</v>
      </c>
      <c r="BY4742">
        <v>3543.3754793090543</v>
      </c>
      <c r="BZ4742">
        <v>1881.0822149312528</v>
      </c>
      <c r="CA4742">
        <v>4843.0262788200971</v>
      </c>
      <c r="CB4742">
        <v>2488.9711708932878</v>
      </c>
      <c r="CC4742">
        <v>3261.8259195860269</v>
      </c>
      <c r="CD4742">
        <v>4164.0588846469473</v>
      </c>
      <c r="CE4742">
        <v>2062.8249867628188</v>
      </c>
      <c r="CF4742">
        <v>1371.3402003375052</v>
      </c>
      <c r="CG4742">
        <v>1396.4300129810163</v>
      </c>
      <c r="CH4742">
        <v>1276.7397511836418</v>
      </c>
      <c r="CI4742">
        <v>1283.9757531121716</v>
      </c>
      <c r="CJ4742">
        <v>1284.4705181178458</v>
      </c>
      <c r="CK4742">
        <v>6428373.5272417255</v>
      </c>
      <c r="CL4742">
        <v>4719604.7495819749</v>
      </c>
      <c r="CM4742">
        <v>6386646.7905724254</v>
      </c>
      <c r="CN4742">
        <v>6039139.4695611391</v>
      </c>
      <c r="CO4742">
        <v>6367833.6297831461</v>
      </c>
      <c r="CP4742">
        <v>3114934.5731508983</v>
      </c>
      <c r="CQ4742">
        <v>0</v>
      </c>
      <c r="CR4742">
        <v>0</v>
      </c>
      <c r="CS4742">
        <v>0</v>
      </c>
      <c r="CT4742">
        <v>0</v>
      </c>
      <c r="CU4742">
        <v>6353695.9734305581</v>
      </c>
      <c r="CV4742">
        <v>6353695.9734305581</v>
      </c>
      <c r="CW4742">
        <v>5761353.8654546421</v>
      </c>
      <c r="CX4742">
        <v>306911.44644042657</v>
      </c>
      <c r="CY4742">
        <v>6338802.703982709</v>
      </c>
      <c r="CZ4742">
        <v>5785980.8768344922</v>
      </c>
      <c r="DA4742">
        <v>3181753.7659779093</v>
      </c>
      <c r="DB4742">
        <v>2275599.8604305116</v>
      </c>
      <c r="DC4742">
        <v>6362514.2331129648</v>
      </c>
      <c r="DD4742">
        <v>5391075.4338333961</v>
      </c>
      <c r="DE4742">
        <v>6383846.0599887064</v>
      </c>
      <c r="DF4742">
        <v>5065693.5414271513</v>
      </c>
      <c r="DG4742">
        <v>6409294.2465711962</v>
      </c>
      <c r="DH4742">
        <v>6265160.6795380414</v>
      </c>
      <c r="DI4742">
        <v>6371048.4391642325</v>
      </c>
      <c r="DJ4742">
        <v>6321664.8197669983</v>
      </c>
      <c r="DK4742">
        <v>3258261.3805671972</v>
      </c>
      <c r="DL4742">
        <v>3258261.3805671972</v>
      </c>
      <c r="DM4742">
        <v>0</v>
      </c>
      <c r="DN4742">
        <v>0</v>
      </c>
      <c r="DO4742">
        <v>6498401.9708927423</v>
      </c>
      <c r="DP4742">
        <v>6498401.9708927423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6510955.68579074</v>
      </c>
      <c r="DX4742">
        <v>6510955.68579074</v>
      </c>
      <c r="DY4742">
        <v>6510955.68579074</v>
      </c>
      <c r="DZ4742">
        <v>6510955.68579074</v>
      </c>
      <c r="EA4742">
        <v>6510955.68579074</v>
      </c>
      <c r="EB4742">
        <v>6510955.68579074</v>
      </c>
      <c r="EC4742">
        <v>6510955.68579074</v>
      </c>
      <c r="ED4742">
        <v>6510955.68579074</v>
      </c>
      <c r="EE4742">
        <v>6510955.68579074</v>
      </c>
      <c r="EF4742">
        <v>6510955.68579074</v>
      </c>
      <c r="EG4742">
        <v>6510955.68579074</v>
      </c>
      <c r="EH4742">
        <v>6510955.68579074</v>
      </c>
      <c r="EI4742">
        <v>6471854.821212979</v>
      </c>
      <c r="EJ4742">
        <v>2090864.9651172222</v>
      </c>
      <c r="EK4742">
        <v>6458914.471645074</v>
      </c>
      <c r="EL4742">
        <v>3921532.1251172163</v>
      </c>
      <c r="EM4742">
        <v>6486191.5019473489</v>
      </c>
      <c r="EN4742">
        <v>1402366.3939581686</v>
      </c>
      <c r="EO4742">
        <v>6480889.6056618085</v>
      </c>
      <c r="EP4742">
        <v>1554694.7956773138</v>
      </c>
      <c r="EQ4742">
        <v>2334276.9642063691</v>
      </c>
      <c r="ER4742">
        <v>4406995.5302746957</v>
      </c>
      <c r="ES4742">
        <v>6456857.4410763094</v>
      </c>
      <c r="ET4742">
        <v>6510955.68579074</v>
      </c>
      <c r="EU4742">
        <v>6510955.68579074</v>
      </c>
      <c r="EV4742">
        <v>6510955.68579074</v>
      </c>
      <c r="EW4742">
        <v>6438866.8164402191</v>
      </c>
      <c r="EX4742">
        <v>6161982.5542513262</v>
      </c>
      <c r="EY4742">
        <v>306388.66057194374</v>
      </c>
      <c r="EZ4742">
        <v>306388.66057194542</v>
      </c>
      <c r="FA4742">
        <v>6509356.6876803907</v>
      </c>
      <c r="FB4742">
        <v>6509356.6876803907</v>
      </c>
      <c r="FC4742">
        <v>6510955.68579074</v>
      </c>
      <c r="FD4742">
        <v>6510955.68579074</v>
      </c>
      <c r="FE4742">
        <v>6507234.0662664222</v>
      </c>
      <c r="FF4742">
        <v>6507234.0662664222</v>
      </c>
      <c r="FG4742">
        <v>6506787.9688778166</v>
      </c>
      <c r="FH4742">
        <v>6506787.9688778166</v>
      </c>
      <c r="FI4742">
        <v>6506787.9688778166</v>
      </c>
      <c r="FJ4742">
        <v>6386916.5526958127</v>
      </c>
      <c r="FK4742">
        <v>5522197.3931611534</v>
      </c>
      <c r="FL4742">
        <v>5795789.1209382778</v>
      </c>
      <c r="FM4742">
        <v>6420680.1523153652</v>
      </c>
      <c r="FN4742">
        <v>6427679.2180268392</v>
      </c>
      <c r="FO4742">
        <v>6377882.0432170946</v>
      </c>
      <c r="FP4742">
        <v>6377882.0432170946</v>
      </c>
      <c r="FQ4742">
        <v>6333747.3585917074</v>
      </c>
      <c r="FR4742">
        <v>6449003.8159766998</v>
      </c>
      <c r="FS4742">
        <v>6449003.8159766998</v>
      </c>
      <c r="FT4742">
        <v>6510955.68579074</v>
      </c>
      <c r="FU4742">
        <v>6510955.68579074</v>
      </c>
      <c r="FV4742">
        <v>6510955.68579074</v>
      </c>
      <c r="FW4742">
        <v>6510955.68579074</v>
      </c>
      <c r="GD4742">
        <f>AVERAGE(SAFADModel_final_000030[[#This Row],[AF306:Daylighting Reference Point 1 Illuminance '[lux'](Hourly)]:[AF102:Daylighting Reference Point 1 Illuminance '[lux'](Hourly)]])</f>
        <v>2317.3272152985237</v>
      </c>
      <c r="GE4742">
        <f>AVERAGE(SAFADModel_final_000030[[#This Row],[IPD:Daylighting Reference Point 1 Illuminance '[lux'](Hourly)]:[AF211:Daylighting Reference Point 1 Illuminance '[lux'](Hourly)]])</f>
        <v>2065.6263552912515</v>
      </c>
    </row>
    <row r="4743" spans="1:187" x14ac:dyDescent="0.25">
      <c r="A4743" s="1" t="s">
        <v>4920</v>
      </c>
      <c r="B4743">
        <v>0</v>
      </c>
      <c r="C4743">
        <v>0</v>
      </c>
      <c r="D4743">
        <v>38880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1193400</v>
      </c>
      <c r="P4743">
        <v>1193400</v>
      </c>
      <c r="Q4743">
        <v>1454400</v>
      </c>
      <c r="R4743">
        <v>0</v>
      </c>
      <c r="S4743">
        <v>0</v>
      </c>
      <c r="T4743">
        <v>0</v>
      </c>
      <c r="U4743">
        <v>0</v>
      </c>
      <c r="V4743">
        <v>2343600</v>
      </c>
      <c r="W4743">
        <v>2343600</v>
      </c>
      <c r="X4743">
        <v>0</v>
      </c>
      <c r="Y4743">
        <v>0</v>
      </c>
      <c r="Z4743">
        <v>0</v>
      </c>
      <c r="AA4743">
        <v>2332800</v>
      </c>
      <c r="AB4743">
        <v>0</v>
      </c>
      <c r="AC4743">
        <v>0</v>
      </c>
      <c r="AD4743">
        <v>1684800</v>
      </c>
      <c r="AE4743">
        <v>1684800</v>
      </c>
      <c r="AF4743">
        <v>1684800</v>
      </c>
      <c r="AG4743">
        <v>0</v>
      </c>
      <c r="AH4743">
        <v>0</v>
      </c>
      <c r="AI4743">
        <v>518400</v>
      </c>
      <c r="AJ4743">
        <v>0</v>
      </c>
      <c r="AK4743">
        <v>1555200</v>
      </c>
      <c r="AL4743">
        <v>1166400</v>
      </c>
      <c r="AM4743">
        <v>2332800</v>
      </c>
      <c r="AN4743">
        <v>1166400</v>
      </c>
      <c r="AO4743">
        <v>1166400</v>
      </c>
      <c r="AP4743">
        <v>1166400</v>
      </c>
      <c r="AQ4743">
        <v>2332800</v>
      </c>
      <c r="AR4743">
        <v>1166400</v>
      </c>
      <c r="AS4743">
        <v>0</v>
      </c>
      <c r="AT4743">
        <v>0</v>
      </c>
      <c r="AU4743">
        <v>0</v>
      </c>
      <c r="AV4743">
        <v>518400</v>
      </c>
      <c r="AW4743">
        <v>129600</v>
      </c>
      <c r="AX4743">
        <v>0</v>
      </c>
      <c r="AY4743">
        <v>0</v>
      </c>
      <c r="AZ4743">
        <v>5961600</v>
      </c>
      <c r="BA4743">
        <v>2592000</v>
      </c>
      <c r="BB4743">
        <v>1814400</v>
      </c>
      <c r="BC4743">
        <v>0</v>
      </c>
      <c r="BD4743">
        <v>2462400</v>
      </c>
      <c r="BE4743">
        <v>0</v>
      </c>
      <c r="BF4743">
        <v>0</v>
      </c>
      <c r="BG4743">
        <v>648000</v>
      </c>
      <c r="BH4743">
        <v>0</v>
      </c>
      <c r="BI4743">
        <v>0</v>
      </c>
      <c r="BJ4743">
        <v>0</v>
      </c>
      <c r="BK4743">
        <v>0</v>
      </c>
      <c r="BL4743">
        <v>777600</v>
      </c>
      <c r="BM4743">
        <v>129600</v>
      </c>
      <c r="BN4743">
        <v>388800</v>
      </c>
      <c r="BO4743">
        <v>259200</v>
      </c>
      <c r="BP4743">
        <v>518400</v>
      </c>
      <c r="BQ4743">
        <v>518400</v>
      </c>
      <c r="BR4743">
        <v>518400</v>
      </c>
      <c r="BS4743">
        <v>1797.401189233545</v>
      </c>
      <c r="BT4743">
        <v>939.80219769707946</v>
      </c>
      <c r="BU4743">
        <v>1877.2301677563435</v>
      </c>
      <c r="BV4743">
        <v>1793.4792081520675</v>
      </c>
      <c r="BW4743">
        <v>1809.8373465819975</v>
      </c>
      <c r="BX4743">
        <v>2933.1646795405741</v>
      </c>
      <c r="BY4743">
        <v>4100.678527400687</v>
      </c>
      <c r="BZ4743">
        <v>1951.807750113253</v>
      </c>
      <c r="CA4743">
        <v>6272.5674755806021</v>
      </c>
      <c r="CB4743">
        <v>3130.5504487410176</v>
      </c>
      <c r="CC4743">
        <v>4191.6341196764452</v>
      </c>
      <c r="CD4743">
        <v>5685.6019587039991</v>
      </c>
      <c r="CE4743">
        <v>2205.0287992660692</v>
      </c>
      <c r="CF4743">
        <v>1595.4951496123495</v>
      </c>
      <c r="CG4743">
        <v>1625.2508838317133</v>
      </c>
      <c r="CH4743">
        <v>1497.2192592359152</v>
      </c>
      <c r="CI4743">
        <v>1503.5241625746082</v>
      </c>
      <c r="CJ4743">
        <v>1504.0833813323536</v>
      </c>
      <c r="CK4743">
        <v>6449261.485584029</v>
      </c>
      <c r="CL4743">
        <v>4538378.0364194773</v>
      </c>
      <c r="CM4743">
        <v>6485849.3428363865</v>
      </c>
      <c r="CN4743">
        <v>6485849.3428363865</v>
      </c>
      <c r="CO4743">
        <v>3179602.8608521717</v>
      </c>
      <c r="CP4743">
        <v>2831292.5411611274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5816701.8595175017</v>
      </c>
      <c r="CX4743">
        <v>307537.3089396854</v>
      </c>
      <c r="CY4743">
        <v>0</v>
      </c>
      <c r="CZ4743">
        <v>0</v>
      </c>
      <c r="DA4743">
        <v>0</v>
      </c>
      <c r="DB4743">
        <v>0</v>
      </c>
      <c r="DC4743">
        <v>6395949.8994588694</v>
      </c>
      <c r="DD4743">
        <v>6395949.8994588694</v>
      </c>
      <c r="DE4743">
        <v>6439722.7750453455</v>
      </c>
      <c r="DF4743">
        <v>6439722.7750453455</v>
      </c>
      <c r="DG4743">
        <v>6422258.9945909036</v>
      </c>
      <c r="DH4743">
        <v>6232859.0558049297</v>
      </c>
      <c r="DI4743">
        <v>6501814.7509035468</v>
      </c>
      <c r="DJ4743">
        <v>6501814.7509035468</v>
      </c>
      <c r="DK4743">
        <v>3262018.7384999925</v>
      </c>
      <c r="DL4743">
        <v>3262018.7384999925</v>
      </c>
      <c r="DM4743">
        <v>3264863.8249925999</v>
      </c>
      <c r="DN4743">
        <v>3264863.8249925999</v>
      </c>
      <c r="DO4743">
        <v>6521952.0746098552</v>
      </c>
      <c r="DP4743">
        <v>6521952.0746098552</v>
      </c>
      <c r="DQ4743">
        <v>0</v>
      </c>
      <c r="DR4743">
        <v>0</v>
      </c>
      <c r="DS4743">
        <v>3264863.8249925999</v>
      </c>
      <c r="DT4743">
        <v>3264863.8249925999</v>
      </c>
      <c r="DU4743">
        <v>0</v>
      </c>
      <c r="DV4743">
        <v>0</v>
      </c>
      <c r="DW4743">
        <v>6526882.5634925934</v>
      </c>
      <c r="DX4743">
        <v>6526882.5634925934</v>
      </c>
      <c r="DY4743">
        <v>6526882.5634925934</v>
      </c>
      <c r="DZ4743">
        <v>6526882.5634925934</v>
      </c>
      <c r="EA4743">
        <v>6526882.5634925934</v>
      </c>
      <c r="EB4743">
        <v>6526882.5634925934</v>
      </c>
      <c r="EC4743">
        <v>6526882.5634925934</v>
      </c>
      <c r="ED4743">
        <v>6526882.5634925934</v>
      </c>
      <c r="EE4743">
        <v>6526882.5634925934</v>
      </c>
      <c r="EF4743">
        <v>6526882.5634925934</v>
      </c>
      <c r="EG4743">
        <v>6526882.5634925934</v>
      </c>
      <c r="EH4743">
        <v>6526882.5634925934</v>
      </c>
      <c r="EI4743">
        <v>6479434.0629742723</v>
      </c>
      <c r="EJ4743">
        <v>4495828.7270781007</v>
      </c>
      <c r="EK4743">
        <v>6486081.2037473563</v>
      </c>
      <c r="EL4743">
        <v>4123777.306434189</v>
      </c>
      <c r="EM4743">
        <v>6488368.0937770028</v>
      </c>
      <c r="EN4743">
        <v>3485679.9427704215</v>
      </c>
      <c r="EO4743">
        <v>6467685.4066357724</v>
      </c>
      <c r="EP4743">
        <v>6467685.4066357724</v>
      </c>
      <c r="EQ4743">
        <v>2418687.4970928896</v>
      </c>
      <c r="ER4743">
        <v>4684621.4301445941</v>
      </c>
      <c r="ES4743">
        <v>6493479.414884028</v>
      </c>
      <c r="ET4743">
        <v>6526882.5634925934</v>
      </c>
      <c r="EU4743">
        <v>6526882.5634925934</v>
      </c>
      <c r="EV4743">
        <v>6526882.5634925934</v>
      </c>
      <c r="EW4743">
        <v>6455738.9491767874</v>
      </c>
      <c r="EX4743">
        <v>6394754.6260259915</v>
      </c>
      <c r="EY4743">
        <v>317742.22608602681</v>
      </c>
      <c r="EZ4743">
        <v>306110.47121206077</v>
      </c>
      <c r="FA4743">
        <v>6526882.5634925934</v>
      </c>
      <c r="FB4743">
        <v>6526882.5634925934</v>
      </c>
      <c r="FC4743">
        <v>6526882.5634925934</v>
      </c>
      <c r="FD4743">
        <v>6526882.5634925934</v>
      </c>
      <c r="FE4743">
        <v>6526882.5634925934</v>
      </c>
      <c r="FF4743">
        <v>6526882.5634925934</v>
      </c>
      <c r="FG4743">
        <v>6526882.5634925934</v>
      </c>
      <c r="FH4743">
        <v>6526882.5634925934</v>
      </c>
      <c r="FI4743">
        <v>6526882.5634925934</v>
      </c>
      <c r="FJ4743">
        <v>6408193.8059412176</v>
      </c>
      <c r="FK4743">
        <v>5593147.6255517276</v>
      </c>
      <c r="FL4743">
        <v>5891223.2572873179</v>
      </c>
      <c r="FM4743">
        <v>6448544.2597885095</v>
      </c>
      <c r="FN4743">
        <v>6455979.5678858589</v>
      </c>
      <c r="FO4743">
        <v>6405378.7683034781</v>
      </c>
      <c r="FP4743">
        <v>6405378.7683034781</v>
      </c>
      <c r="FQ4743">
        <v>6405378.7683034781</v>
      </c>
      <c r="FR4743">
        <v>6489635.5110434033</v>
      </c>
      <c r="FS4743">
        <v>6489635.5110434033</v>
      </c>
      <c r="FT4743">
        <v>6526882.5634925934</v>
      </c>
      <c r="FU4743">
        <v>6526882.5634925934</v>
      </c>
      <c r="FV4743">
        <v>6526882.5634925934</v>
      </c>
      <c r="FW4743">
        <v>6526882.5634925934</v>
      </c>
      <c r="GD4743">
        <f>AVERAGE(SAFADModel_final_000030[[#This Row],[AF306:Daylighting Reference Point 1 Illuminance '[lux'](Hourly)]:[AF102:Daylighting Reference Point 1 Illuminance '[lux'](Hourly)]])</f>
        <v>2608.4409491173501</v>
      </c>
      <c r="GE4743">
        <f>AVERAGE(SAFADModel_final_000030[[#This Row],[IPD:Daylighting Reference Point 1 Illuminance '[lux'](Hourly)]:[AF211:Daylighting Reference Point 1 Illuminance '[lux'](Hourly)]])</f>
        <v>2548.7097958860522</v>
      </c>
    </row>
    <row r="4744" spans="1:187" x14ac:dyDescent="0.25">
      <c r="A4744" s="1" t="s">
        <v>4921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19440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2386800</v>
      </c>
      <c r="Q4744">
        <v>2908800</v>
      </c>
      <c r="R4744">
        <v>0</v>
      </c>
      <c r="S4744">
        <v>0</v>
      </c>
      <c r="T4744">
        <v>0</v>
      </c>
      <c r="U4744">
        <v>0</v>
      </c>
      <c r="V4744">
        <v>2343600</v>
      </c>
      <c r="W4744">
        <v>2343600</v>
      </c>
      <c r="X4744">
        <v>1166400</v>
      </c>
      <c r="Y4744">
        <v>1166400</v>
      </c>
      <c r="Z4744">
        <v>1166400</v>
      </c>
      <c r="AA4744">
        <v>2332800</v>
      </c>
      <c r="AB4744">
        <v>1166400</v>
      </c>
      <c r="AC4744">
        <v>1166400</v>
      </c>
      <c r="AD4744">
        <v>842400</v>
      </c>
      <c r="AE4744">
        <v>842400</v>
      </c>
      <c r="AF4744">
        <v>842400</v>
      </c>
      <c r="AG4744">
        <v>842400</v>
      </c>
      <c r="AH4744">
        <v>907200</v>
      </c>
      <c r="AI4744">
        <v>1036800</v>
      </c>
      <c r="AJ4744">
        <v>0</v>
      </c>
      <c r="AK4744">
        <v>777600</v>
      </c>
      <c r="AL4744">
        <v>2332800</v>
      </c>
      <c r="AM4744">
        <v>2332800</v>
      </c>
      <c r="AN4744">
        <v>2332800</v>
      </c>
      <c r="AO4744">
        <v>2332800</v>
      </c>
      <c r="AP4744">
        <v>2332800</v>
      </c>
      <c r="AQ4744">
        <v>2332800</v>
      </c>
      <c r="AR4744">
        <v>2332800</v>
      </c>
      <c r="AS4744">
        <v>0</v>
      </c>
      <c r="AT4744">
        <v>0</v>
      </c>
      <c r="AU4744">
        <v>0</v>
      </c>
      <c r="AV4744">
        <v>518400</v>
      </c>
      <c r="AW4744">
        <v>129600</v>
      </c>
      <c r="AX4744">
        <v>0</v>
      </c>
      <c r="AY4744">
        <v>0</v>
      </c>
      <c r="AZ4744">
        <v>5961600</v>
      </c>
      <c r="BA4744">
        <v>2592000</v>
      </c>
      <c r="BB4744">
        <v>1814400</v>
      </c>
      <c r="BC4744">
        <v>0</v>
      </c>
      <c r="BD4744">
        <v>2462400</v>
      </c>
      <c r="BE4744">
        <v>0</v>
      </c>
      <c r="BF4744">
        <v>0</v>
      </c>
      <c r="BG4744">
        <v>648000</v>
      </c>
      <c r="BH4744">
        <v>0</v>
      </c>
      <c r="BI4744">
        <v>0</v>
      </c>
      <c r="BJ4744">
        <v>0</v>
      </c>
      <c r="BK4744">
        <v>0</v>
      </c>
      <c r="BL4744">
        <v>777600</v>
      </c>
      <c r="BM4744">
        <v>129600</v>
      </c>
      <c r="BN4744">
        <v>388800</v>
      </c>
      <c r="BO4744">
        <v>259200</v>
      </c>
      <c r="BP4744">
        <v>518400</v>
      </c>
      <c r="BQ4744">
        <v>518400</v>
      </c>
      <c r="BR4744">
        <v>518400</v>
      </c>
      <c r="BS4744">
        <v>1630.0789681185659</v>
      </c>
      <c r="BT4744">
        <v>861.03582630077426</v>
      </c>
      <c r="BU4744">
        <v>1680.7933203204886</v>
      </c>
      <c r="BV4744">
        <v>1623.4698624508012</v>
      </c>
      <c r="BW4744">
        <v>1638.2207605751335</v>
      </c>
      <c r="BX4744">
        <v>2898.7803965465719</v>
      </c>
      <c r="BY4744">
        <v>4087.2508070234035</v>
      </c>
      <c r="BZ4744">
        <v>1782.9871758289144</v>
      </c>
      <c r="CA4744">
        <v>6799.8749523581637</v>
      </c>
      <c r="CB4744">
        <v>3263.5840792876857</v>
      </c>
      <c r="CC4744">
        <v>4454.0899576006977</v>
      </c>
      <c r="CD4744">
        <v>6344.6987121774591</v>
      </c>
      <c r="CE4744">
        <v>2048.0615098782896</v>
      </c>
      <c r="CF4744">
        <v>1568.6780502802842</v>
      </c>
      <c r="CG4744">
        <v>1598.4071372160463</v>
      </c>
      <c r="CH4744">
        <v>1481.4778277982002</v>
      </c>
      <c r="CI4744">
        <v>1485.2098876446487</v>
      </c>
      <c r="CJ4744">
        <v>1485.7927046867542</v>
      </c>
      <c r="CK4744">
        <v>6241786.4966411125</v>
      </c>
      <c r="CL4744">
        <v>2457418.2727775662</v>
      </c>
      <c r="CM4744">
        <v>6487911.5812313268</v>
      </c>
      <c r="CN4744">
        <v>6487911.5812313268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6098174.4001057018</v>
      </c>
      <c r="CX4744">
        <v>1188627.6734976652</v>
      </c>
      <c r="CY4744">
        <v>0</v>
      </c>
      <c r="CZ4744">
        <v>0</v>
      </c>
      <c r="DA4744">
        <v>0</v>
      </c>
      <c r="DB4744">
        <v>0</v>
      </c>
      <c r="DC4744">
        <v>6419747.3043240607</v>
      </c>
      <c r="DD4744">
        <v>6419747.3043240607</v>
      </c>
      <c r="DE4744">
        <v>6421596.8351583164</v>
      </c>
      <c r="DF4744">
        <v>5315732.0571681429</v>
      </c>
      <c r="DG4744">
        <v>6455309.2224832214</v>
      </c>
      <c r="DH4744">
        <v>6455309.2224832214</v>
      </c>
      <c r="DI4744">
        <v>6524988.2444421053</v>
      </c>
      <c r="DJ4744">
        <v>6524988.2444421053</v>
      </c>
      <c r="DK4744">
        <v>0</v>
      </c>
      <c r="DL4744">
        <v>0</v>
      </c>
      <c r="DM4744">
        <v>6524988.2444421053</v>
      </c>
      <c r="DN4744">
        <v>6524988.2444421053</v>
      </c>
      <c r="DO4744">
        <v>6524988.2444421053</v>
      </c>
      <c r="DP4744">
        <v>6524988.2444421053</v>
      </c>
      <c r="DQ4744">
        <v>0</v>
      </c>
      <c r="DR4744">
        <v>0</v>
      </c>
      <c r="DS4744">
        <v>6524988.2444421053</v>
      </c>
      <c r="DT4744">
        <v>6524988.2444421053</v>
      </c>
      <c r="DU4744">
        <v>0</v>
      </c>
      <c r="DV4744">
        <v>0</v>
      </c>
      <c r="DW4744">
        <v>6524988.2444421053</v>
      </c>
      <c r="DX4744">
        <v>6524988.2444421053</v>
      </c>
      <c r="DY4744">
        <v>6524988.2444421053</v>
      </c>
      <c r="DZ4744">
        <v>6524988.2444421053</v>
      </c>
      <c r="EA4744">
        <v>6524988.2444421053</v>
      </c>
      <c r="EB4744">
        <v>6524988.2444421053</v>
      </c>
      <c r="EC4744">
        <v>6524988.2444421053</v>
      </c>
      <c r="ED4744">
        <v>6524988.2444421053</v>
      </c>
      <c r="EE4744">
        <v>6524988.2444421053</v>
      </c>
      <c r="EF4744">
        <v>6524988.2444421053</v>
      </c>
      <c r="EG4744">
        <v>6524988.2444421053</v>
      </c>
      <c r="EH4744">
        <v>6524988.2444421053</v>
      </c>
      <c r="EI4744">
        <v>6473347.2946902448</v>
      </c>
      <c r="EJ4744">
        <v>6473347.2946902448</v>
      </c>
      <c r="EK4744">
        <v>6455325.6052175798</v>
      </c>
      <c r="EL4744">
        <v>6364657.2358137416</v>
      </c>
      <c r="EM4744">
        <v>6454884.3365737516</v>
      </c>
      <c r="EN4744">
        <v>5229378.4348789789</v>
      </c>
      <c r="EO4744">
        <v>6454928.9232161492</v>
      </c>
      <c r="EP4744">
        <v>6454928.9232161492</v>
      </c>
      <c r="EQ4744">
        <v>2462993.6842652499</v>
      </c>
      <c r="ER4744">
        <v>4802070.232800575</v>
      </c>
      <c r="ES4744">
        <v>6496241.6044903621</v>
      </c>
      <c r="ET4744">
        <v>6524988.2444421053</v>
      </c>
      <c r="EU4744">
        <v>6524988.2444421053</v>
      </c>
      <c r="EV4744">
        <v>6524988.2444421053</v>
      </c>
      <c r="EW4744">
        <v>6448233.8015262354</v>
      </c>
      <c r="EX4744">
        <v>6400145.459442256</v>
      </c>
      <c r="EY4744">
        <v>316560.54395039304</v>
      </c>
      <c r="EZ4744">
        <v>305328.2347195351</v>
      </c>
      <c r="FA4744">
        <v>6524988.2444421053</v>
      </c>
      <c r="FB4744">
        <v>6524988.2444421053</v>
      </c>
      <c r="FC4744">
        <v>6524988.2444421053</v>
      </c>
      <c r="FD4744">
        <v>6524988.2444421053</v>
      </c>
      <c r="FE4744">
        <v>6524988.2444421053</v>
      </c>
      <c r="FF4744">
        <v>6524988.2444421053</v>
      </c>
      <c r="FG4744">
        <v>6524988.2444421053</v>
      </c>
      <c r="FH4744">
        <v>6524988.2444421053</v>
      </c>
      <c r="FI4744">
        <v>6524988.2444421053</v>
      </c>
      <c r="FJ4744">
        <v>6404607.7505036378</v>
      </c>
      <c r="FK4744">
        <v>5427340.9767058669</v>
      </c>
      <c r="FL4744">
        <v>5885477.1901031062</v>
      </c>
      <c r="FM4744">
        <v>6443557.6671465393</v>
      </c>
      <c r="FN4744">
        <v>6451379.8970723804</v>
      </c>
      <c r="FO4744">
        <v>6404386.8383908048</v>
      </c>
      <c r="FP4744">
        <v>6404386.8383908048</v>
      </c>
      <c r="FQ4744">
        <v>6404386.8383908048</v>
      </c>
      <c r="FR4744">
        <v>6495125.504815653</v>
      </c>
      <c r="FS4744">
        <v>6495125.504815653</v>
      </c>
      <c r="FT4744">
        <v>6524988.2444421053</v>
      </c>
      <c r="FU4744">
        <v>6524988.2444421053</v>
      </c>
      <c r="FV4744">
        <v>6524988.2444421053</v>
      </c>
      <c r="FW4744">
        <v>6524988.2444421053</v>
      </c>
      <c r="GD4744">
        <f>AVERAGE(SAFADModel_final_000030[[#This Row],[AF306:Daylighting Reference Point 1 Illuminance '[lux'](Hourly)]:[AF102:Daylighting Reference Point 1 Illuminance '[lux'](Hourly)]])</f>
        <v>2555.8324521692016</v>
      </c>
      <c r="GE4744">
        <f>AVERAGE(SAFADModel_final_000030[[#This Row],[IPD:Daylighting Reference Point 1 Illuminance '[lux'](Hourly)]:[AF211:Daylighting Reference Point 1 Illuminance '[lux'](Hourly)]])</f>
        <v>2636.6666518411184</v>
      </c>
    </row>
    <row r="4745" spans="1:187" x14ac:dyDescent="0.25">
      <c r="A4745" s="1" t="s">
        <v>4922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38880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1193400</v>
      </c>
      <c r="Q4745">
        <v>2908800</v>
      </c>
      <c r="R4745">
        <v>0</v>
      </c>
      <c r="S4745">
        <v>0</v>
      </c>
      <c r="T4745">
        <v>0</v>
      </c>
      <c r="U4745">
        <v>0</v>
      </c>
      <c r="V4745">
        <v>2343600</v>
      </c>
      <c r="W4745">
        <v>2343600</v>
      </c>
      <c r="X4745">
        <v>1166400</v>
      </c>
      <c r="Y4745">
        <v>2332800</v>
      </c>
      <c r="Z4745">
        <v>1166400</v>
      </c>
      <c r="AA4745">
        <v>2332800</v>
      </c>
      <c r="AB4745">
        <v>1166400</v>
      </c>
      <c r="AC4745">
        <v>1166400</v>
      </c>
      <c r="AD4745">
        <v>1684800</v>
      </c>
      <c r="AE4745">
        <v>1684800</v>
      </c>
      <c r="AF4745">
        <v>1684800</v>
      </c>
      <c r="AG4745">
        <v>1684800</v>
      </c>
      <c r="AH4745">
        <v>1814400</v>
      </c>
      <c r="AI4745">
        <v>1036800</v>
      </c>
      <c r="AJ4745">
        <v>0</v>
      </c>
      <c r="AK4745">
        <v>0</v>
      </c>
      <c r="AL4745">
        <v>2332800</v>
      </c>
      <c r="AM4745">
        <v>2332800</v>
      </c>
      <c r="AN4745">
        <v>2332800</v>
      </c>
      <c r="AO4745">
        <v>2332800</v>
      </c>
      <c r="AP4745">
        <v>2332800</v>
      </c>
      <c r="AQ4745">
        <v>2332800</v>
      </c>
      <c r="AR4745">
        <v>2332800</v>
      </c>
      <c r="AS4745">
        <v>0</v>
      </c>
      <c r="AT4745">
        <v>0</v>
      </c>
      <c r="AU4745">
        <v>0</v>
      </c>
      <c r="AV4745">
        <v>518400</v>
      </c>
      <c r="AW4745">
        <v>129600</v>
      </c>
      <c r="AX4745">
        <v>0</v>
      </c>
      <c r="AY4745">
        <v>0</v>
      </c>
      <c r="AZ4745">
        <v>5961600</v>
      </c>
      <c r="BA4745">
        <v>2592000</v>
      </c>
      <c r="BB4745">
        <v>1814400</v>
      </c>
      <c r="BC4745">
        <v>0</v>
      </c>
      <c r="BD4745">
        <v>2462400</v>
      </c>
      <c r="BE4745">
        <v>0</v>
      </c>
      <c r="BF4745">
        <v>0</v>
      </c>
      <c r="BG4745">
        <v>648000</v>
      </c>
      <c r="BH4745">
        <v>0</v>
      </c>
      <c r="BI4745">
        <v>0</v>
      </c>
      <c r="BJ4745">
        <v>0</v>
      </c>
      <c r="BK4745">
        <v>0</v>
      </c>
      <c r="BL4745">
        <v>777600</v>
      </c>
      <c r="BM4745">
        <v>129600</v>
      </c>
      <c r="BN4745">
        <v>388800</v>
      </c>
      <c r="BO4745">
        <v>259200</v>
      </c>
      <c r="BP4745">
        <v>518400</v>
      </c>
      <c r="BQ4745">
        <v>518400</v>
      </c>
      <c r="BR4745">
        <v>518400</v>
      </c>
      <c r="BS4745">
        <v>1310.7965873846695</v>
      </c>
      <c r="BT4745">
        <v>699.23003244853078</v>
      </c>
      <c r="BU4745">
        <v>1344.6333509822668</v>
      </c>
      <c r="BV4745">
        <v>1305.0236739887687</v>
      </c>
      <c r="BW4745">
        <v>1316.694024928576</v>
      </c>
      <c r="BX4745">
        <v>2439.9557743662954</v>
      </c>
      <c r="BY4745">
        <v>3464.2934373695261</v>
      </c>
      <c r="BZ4745">
        <v>1438.2392118742812</v>
      </c>
      <c r="CA4745">
        <v>8862.3759994451993</v>
      </c>
      <c r="CB4745">
        <v>2823.7980569446468</v>
      </c>
      <c r="CC4745">
        <v>3901.6332367980008</v>
      </c>
      <c r="CD4745">
        <v>8500.1580778004554</v>
      </c>
      <c r="CE4745">
        <v>1676.8960929277048</v>
      </c>
      <c r="CF4745">
        <v>1316.7311548472605</v>
      </c>
      <c r="CG4745">
        <v>1341.8009786323503</v>
      </c>
      <c r="CH4745">
        <v>1246.8164413096888</v>
      </c>
      <c r="CI4745">
        <v>1251.3514975216813</v>
      </c>
      <c r="CJ4745">
        <v>1251.9388857720608</v>
      </c>
      <c r="CK4745">
        <v>5828698.8436279288</v>
      </c>
      <c r="CL4745">
        <v>310605.26898503792</v>
      </c>
      <c r="CM4745">
        <v>6414996.6457131784</v>
      </c>
      <c r="CN4745">
        <v>6414996.6457131784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6351821.3244887553</v>
      </c>
      <c r="CX4745">
        <v>2028459.333892589</v>
      </c>
      <c r="CY4745">
        <v>0</v>
      </c>
      <c r="CZ4745">
        <v>0</v>
      </c>
      <c r="DA4745">
        <v>0</v>
      </c>
      <c r="DB4745">
        <v>0</v>
      </c>
      <c r="DC4745">
        <v>6401334.4833681267</v>
      </c>
      <c r="DD4745">
        <v>5945375.5298287142</v>
      </c>
      <c r="DE4745">
        <v>6352827.8247409156</v>
      </c>
      <c r="DF4745">
        <v>3406332.3924601213</v>
      </c>
      <c r="DG4745">
        <v>6430666.0011148984</v>
      </c>
      <c r="DH4745">
        <v>6430666.0011148984</v>
      </c>
      <c r="DI4745">
        <v>6504047.0875467602</v>
      </c>
      <c r="DJ4745">
        <v>6504047.0875467602</v>
      </c>
      <c r="DK4745">
        <v>0</v>
      </c>
      <c r="DL4745">
        <v>0</v>
      </c>
      <c r="DM4745">
        <v>3255468.7443379727</v>
      </c>
      <c r="DN4745">
        <v>3255468.7443379727</v>
      </c>
      <c r="DO4745">
        <v>6504030.5855800584</v>
      </c>
      <c r="DP4745">
        <v>6504030.5855800584</v>
      </c>
      <c r="DQ4745">
        <v>0</v>
      </c>
      <c r="DR4745">
        <v>0</v>
      </c>
      <c r="DS4745">
        <v>6504047.0875467602</v>
      </c>
      <c r="DT4745">
        <v>6504047.0875467602</v>
      </c>
      <c r="DU4745">
        <v>0</v>
      </c>
      <c r="DV4745">
        <v>0</v>
      </c>
      <c r="DW4745">
        <v>3255468.7443379727</v>
      </c>
      <c r="DX4745">
        <v>3255468.7443379727</v>
      </c>
      <c r="DY4745">
        <v>6504047.0875467602</v>
      </c>
      <c r="DZ4745">
        <v>6504047.0875467602</v>
      </c>
      <c r="EA4745">
        <v>3255468.7443379727</v>
      </c>
      <c r="EB4745">
        <v>3255468.7443379727</v>
      </c>
      <c r="EC4745">
        <v>6504047.0875467602</v>
      </c>
      <c r="ED4745">
        <v>6504047.0875467602</v>
      </c>
      <c r="EE4745">
        <v>3255468.7443379727</v>
      </c>
      <c r="EF4745">
        <v>3255468.7443379727</v>
      </c>
      <c r="EG4745">
        <v>3255468.7443379727</v>
      </c>
      <c r="EH4745">
        <v>3255468.7443379727</v>
      </c>
      <c r="EI4745">
        <v>6442571.5646308158</v>
      </c>
      <c r="EJ4745">
        <v>4936736.1765653221</v>
      </c>
      <c r="EK4745">
        <v>6424555.8192856936</v>
      </c>
      <c r="EL4745">
        <v>6243955.645647767</v>
      </c>
      <c r="EM4745">
        <v>6428778.2688551517</v>
      </c>
      <c r="EN4745">
        <v>4965620.7329107933</v>
      </c>
      <c r="EO4745">
        <v>6423669.3247058429</v>
      </c>
      <c r="EP4745">
        <v>6402101.48784668</v>
      </c>
      <c r="EQ4745">
        <v>2425013.9313205741</v>
      </c>
      <c r="ER4745">
        <v>4682572.5941758631</v>
      </c>
      <c r="ES4745">
        <v>6466542.5258039385</v>
      </c>
      <c r="ET4745">
        <v>6504047.0875467602</v>
      </c>
      <c r="EU4745">
        <v>6504047.0875467602</v>
      </c>
      <c r="EV4745">
        <v>6504047.0875467602</v>
      </c>
      <c r="EW4745">
        <v>6424601.9071654314</v>
      </c>
      <c r="EX4745">
        <v>6097801.0901236851</v>
      </c>
      <c r="EY4745">
        <v>304280.16188033007</v>
      </c>
      <c r="EZ4745">
        <v>304280.16188033181</v>
      </c>
      <c r="FA4745">
        <v>6504015.3662703866</v>
      </c>
      <c r="FB4745">
        <v>6504015.3662703866</v>
      </c>
      <c r="FC4745">
        <v>6504047.0875467602</v>
      </c>
      <c r="FD4745">
        <v>6504047.0875467602</v>
      </c>
      <c r="FE4745">
        <v>6504047.0875467602</v>
      </c>
      <c r="FF4745">
        <v>6504047.0875467602</v>
      </c>
      <c r="FG4745">
        <v>6500170.4290060662</v>
      </c>
      <c r="FH4745">
        <v>6500170.4290060662</v>
      </c>
      <c r="FI4745">
        <v>6500170.4290060662</v>
      </c>
      <c r="FJ4745">
        <v>6387137.2896407861</v>
      </c>
      <c r="FK4745">
        <v>4926149.3071344448</v>
      </c>
      <c r="FL4745">
        <v>5753998.661348545</v>
      </c>
      <c r="FM4745">
        <v>6409738.8365260605</v>
      </c>
      <c r="FN4745">
        <v>6417996.6020422848</v>
      </c>
      <c r="FO4745">
        <v>6371195.3627572153</v>
      </c>
      <c r="FP4745">
        <v>6371195.3627572153</v>
      </c>
      <c r="FQ4745">
        <v>6370622.770657314</v>
      </c>
      <c r="FR4745">
        <v>6468261.2925718883</v>
      </c>
      <c r="FS4745">
        <v>6468261.2925718883</v>
      </c>
      <c r="FT4745">
        <v>6504047.0875467602</v>
      </c>
      <c r="FU4745">
        <v>6504047.0875467602</v>
      </c>
      <c r="FV4745">
        <v>6504047.0875467602</v>
      </c>
      <c r="FW4745">
        <v>6504047.0875467602</v>
      </c>
      <c r="GD4745">
        <f>AVERAGE(SAFADModel_final_000030[[#This Row],[AF306:Daylighting Reference Point 1 Illuminance '[lux'](Hourly)]:[AF102:Daylighting Reference Point 1 Illuminance '[lux'](Hourly)]])</f>
        <v>2464.5824547542347</v>
      </c>
      <c r="GE4745">
        <f>AVERAGE(SAFADModel_final_000030[[#This Row],[IPD:Daylighting Reference Point 1 Illuminance '[lux'](Hourly)]:[AF211:Daylighting Reference Point 1 Illuminance '[lux'](Hourly)]])</f>
        <v>2590.1249358393165</v>
      </c>
    </row>
    <row r="4746" spans="1:187" x14ac:dyDescent="0.25">
      <c r="A4746" s="1" t="s">
        <v>4923</v>
      </c>
      <c r="B4746">
        <v>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19440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2908800</v>
      </c>
      <c r="R4746">
        <v>0</v>
      </c>
      <c r="S4746">
        <v>0</v>
      </c>
      <c r="T4746">
        <v>1171800</v>
      </c>
      <c r="U4746">
        <v>0</v>
      </c>
      <c r="V4746">
        <v>1171800</v>
      </c>
      <c r="W4746">
        <v>1171800</v>
      </c>
      <c r="X4746">
        <v>0</v>
      </c>
      <c r="Y4746">
        <v>2332800</v>
      </c>
      <c r="Z4746">
        <v>0</v>
      </c>
      <c r="AA4746">
        <v>1166400</v>
      </c>
      <c r="AB4746">
        <v>0</v>
      </c>
      <c r="AC4746">
        <v>0</v>
      </c>
      <c r="AD4746">
        <v>1684800</v>
      </c>
      <c r="AE4746">
        <v>1684800</v>
      </c>
      <c r="AF4746">
        <v>1684800</v>
      </c>
      <c r="AG4746">
        <v>1684800</v>
      </c>
      <c r="AH4746">
        <v>1814400</v>
      </c>
      <c r="AI4746">
        <v>1036800</v>
      </c>
      <c r="AJ4746">
        <v>0</v>
      </c>
      <c r="AK4746">
        <v>0</v>
      </c>
      <c r="AL4746">
        <v>1166400</v>
      </c>
      <c r="AM4746">
        <v>1166400</v>
      </c>
      <c r="AN4746">
        <v>1166400</v>
      </c>
      <c r="AO4746">
        <v>1166400</v>
      </c>
      <c r="AP4746">
        <v>1166400</v>
      </c>
      <c r="AQ4746">
        <v>1166400</v>
      </c>
      <c r="AR4746">
        <v>2332800</v>
      </c>
      <c r="AS4746">
        <v>0</v>
      </c>
      <c r="AT4746">
        <v>0</v>
      </c>
      <c r="AU4746">
        <v>0</v>
      </c>
      <c r="AV4746">
        <v>518400</v>
      </c>
      <c r="AW4746">
        <v>129600</v>
      </c>
      <c r="AX4746">
        <v>0</v>
      </c>
      <c r="AY4746">
        <v>0</v>
      </c>
      <c r="AZ4746">
        <v>5961600</v>
      </c>
      <c r="BA4746">
        <v>2592000</v>
      </c>
      <c r="BB4746">
        <v>1814400</v>
      </c>
      <c r="BC4746">
        <v>0</v>
      </c>
      <c r="BD4746">
        <v>2462400</v>
      </c>
      <c r="BE4746">
        <v>335219.09177922155</v>
      </c>
      <c r="BF4746">
        <v>0</v>
      </c>
      <c r="BG4746">
        <v>648000</v>
      </c>
      <c r="BH4746">
        <v>0</v>
      </c>
      <c r="BI4746">
        <v>0</v>
      </c>
      <c r="BJ4746">
        <v>0</v>
      </c>
      <c r="BK4746">
        <v>0</v>
      </c>
      <c r="BL4746">
        <v>777600</v>
      </c>
      <c r="BM4746">
        <v>129600</v>
      </c>
      <c r="BN4746">
        <v>388800</v>
      </c>
      <c r="BO4746">
        <v>259200</v>
      </c>
      <c r="BP4746">
        <v>518400</v>
      </c>
      <c r="BQ4746">
        <v>518400</v>
      </c>
      <c r="BR4746">
        <v>518400</v>
      </c>
      <c r="BS4746">
        <v>827.20463273360883</v>
      </c>
      <c r="BT4746">
        <v>446.2128052598793</v>
      </c>
      <c r="BU4746">
        <v>856.23540442501564</v>
      </c>
      <c r="BV4746">
        <v>828.14916086059748</v>
      </c>
      <c r="BW4746">
        <v>835.33778451473609</v>
      </c>
      <c r="BX4746">
        <v>1524.6154276714681</v>
      </c>
      <c r="BY4746">
        <v>3094.1814108066046</v>
      </c>
      <c r="BZ4746">
        <v>910.35737603160851</v>
      </c>
      <c r="CA4746">
        <v>5560.9790062653292</v>
      </c>
      <c r="CB4746">
        <v>2685.563520638922</v>
      </c>
      <c r="CC4746">
        <v>3359.5555210219609</v>
      </c>
      <c r="CD4746">
        <v>5307.8464402099562</v>
      </c>
      <c r="CE4746">
        <v>1083.1966327349548</v>
      </c>
      <c r="CF4746">
        <v>844.96677972975704</v>
      </c>
      <c r="CG4746">
        <v>860.76179199893579</v>
      </c>
      <c r="CH4746">
        <v>799.56296149515072</v>
      </c>
      <c r="CI4746">
        <v>805.16200069171657</v>
      </c>
      <c r="CJ4746">
        <v>805.63534688527079</v>
      </c>
      <c r="CK4746">
        <v>5747529.3910046071</v>
      </c>
      <c r="CL4746">
        <v>311059.1279641483</v>
      </c>
      <c r="CM4746">
        <v>6403539.730771495</v>
      </c>
      <c r="CN4746">
        <v>6403539.730771495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3160902.1370713934</v>
      </c>
      <c r="CX4746">
        <v>972779.17455050605</v>
      </c>
      <c r="CY4746">
        <v>0</v>
      </c>
      <c r="CZ4746">
        <v>0</v>
      </c>
      <c r="DA4746">
        <v>0</v>
      </c>
      <c r="DB4746">
        <v>0</v>
      </c>
      <c r="DC4746">
        <v>6324878.9337280979</v>
      </c>
      <c r="DD4746">
        <v>5553636.2180880951</v>
      </c>
      <c r="DE4746">
        <v>6325976.928457343</v>
      </c>
      <c r="DF4746">
        <v>4397637.852662147</v>
      </c>
      <c r="DG4746">
        <v>6387990.8776245657</v>
      </c>
      <c r="DH4746">
        <v>6387990.8776245657</v>
      </c>
      <c r="DI4746">
        <v>6434115.7669126373</v>
      </c>
      <c r="DJ4746">
        <v>6434115.7669126373</v>
      </c>
      <c r="DK4746">
        <v>0</v>
      </c>
      <c r="DL4746">
        <v>0</v>
      </c>
      <c r="DM4746">
        <v>0</v>
      </c>
      <c r="DN4746">
        <v>0</v>
      </c>
      <c r="DO4746">
        <v>6467432.1666834475</v>
      </c>
      <c r="DP4746">
        <v>6467432.1666834475</v>
      </c>
      <c r="DQ4746">
        <v>0</v>
      </c>
      <c r="DR4746">
        <v>0</v>
      </c>
      <c r="DS4746">
        <v>6470939.7712571099</v>
      </c>
      <c r="DT4746">
        <v>6470939.7712571099</v>
      </c>
      <c r="DU4746">
        <v>0</v>
      </c>
      <c r="DV4746">
        <v>0</v>
      </c>
      <c r="DW4746">
        <v>0</v>
      </c>
      <c r="DX4746">
        <v>0</v>
      </c>
      <c r="DY4746">
        <v>6470939.7712571099</v>
      </c>
      <c r="DZ4746">
        <v>6470939.7712571099</v>
      </c>
      <c r="EA4746">
        <v>0</v>
      </c>
      <c r="EB4746">
        <v>0</v>
      </c>
      <c r="EC4746">
        <v>6470939.7712571099</v>
      </c>
      <c r="ED4746">
        <v>6470939.7712571099</v>
      </c>
      <c r="EE4746">
        <v>0</v>
      </c>
      <c r="EF4746">
        <v>0</v>
      </c>
      <c r="EG4746">
        <v>0</v>
      </c>
      <c r="EH4746">
        <v>0</v>
      </c>
      <c r="EI4746">
        <v>6401563.5620182371</v>
      </c>
      <c r="EJ4746">
        <v>2571304.2422159067</v>
      </c>
      <c r="EK4746">
        <v>6406918.6644502012</v>
      </c>
      <c r="EL4746">
        <v>3911706.9954600651</v>
      </c>
      <c r="EM4746">
        <v>6414265.6894270098</v>
      </c>
      <c r="EN4746">
        <v>3617860.0809228467</v>
      </c>
      <c r="EO4746">
        <v>3198088.2814540025</v>
      </c>
      <c r="EP4746">
        <v>3070706.8252708735</v>
      </c>
      <c r="EQ4746">
        <v>2318635.5992524708</v>
      </c>
      <c r="ER4746">
        <v>4367110.1231541485</v>
      </c>
      <c r="ES4746">
        <v>6419214.9705502894</v>
      </c>
      <c r="ET4746">
        <v>6470939.7712571099</v>
      </c>
      <c r="EU4746">
        <v>6470939.7712571099</v>
      </c>
      <c r="EV4746">
        <v>6470939.7712571099</v>
      </c>
      <c r="EW4746">
        <v>6396697.4846468735</v>
      </c>
      <c r="EX4746">
        <v>5668893.5575840473</v>
      </c>
      <c r="EY4746">
        <v>303950.94287459628</v>
      </c>
      <c r="EZ4746">
        <v>303950.94287459349</v>
      </c>
      <c r="FA4746">
        <v>6465299.9705091426</v>
      </c>
      <c r="FB4746">
        <v>6465299.9705091426</v>
      </c>
      <c r="FC4746">
        <v>6470939.7712571099</v>
      </c>
      <c r="FD4746">
        <v>6470939.7712571099</v>
      </c>
      <c r="FE4746">
        <v>6470695.6780596152</v>
      </c>
      <c r="FF4746">
        <v>6470695.6780596152</v>
      </c>
      <c r="FG4746">
        <v>6456743.2448324738</v>
      </c>
      <c r="FH4746">
        <v>6456743.2448324738</v>
      </c>
      <c r="FI4746">
        <v>6456743.2448324738</v>
      </c>
      <c r="FJ4746">
        <v>6367911.2815824198</v>
      </c>
      <c r="FK4746">
        <v>4240981.1678207712</v>
      </c>
      <c r="FL4746">
        <v>5583295.9804610182</v>
      </c>
      <c r="FM4746">
        <v>6341362.3477065992</v>
      </c>
      <c r="FN4746">
        <v>6371566.6226345021</v>
      </c>
      <c r="FO4746">
        <v>6335110.5685825646</v>
      </c>
      <c r="FP4746">
        <v>6335110.5685825646</v>
      </c>
      <c r="FQ4746">
        <v>5650800.0401115064</v>
      </c>
      <c r="FR4746">
        <v>6422981.4461740311</v>
      </c>
      <c r="FS4746">
        <v>6422981.4461740311</v>
      </c>
      <c r="FT4746">
        <v>6470939.7712571099</v>
      </c>
      <c r="FU4746">
        <v>6470939.7712571099</v>
      </c>
      <c r="FV4746">
        <v>6470939.7712571099</v>
      </c>
      <c r="FW4746">
        <v>6470939.7712571099</v>
      </c>
      <c r="GD4746">
        <f>AVERAGE(SAFADModel_final_000030[[#This Row],[AF306:Daylighting Reference Point 1 Illuminance '[lux'](Hourly)]:[AF102:Daylighting Reference Point 1 Illuminance '[lux'](Hourly)]])</f>
        <v>1653.6970009520944</v>
      </c>
      <c r="GE4746">
        <f>AVERAGE(SAFADModel_final_000030[[#This Row],[IPD:Daylighting Reference Point 1 Illuminance '[lux'](Hourly)]:[AF211:Daylighting Reference Point 1 Illuminance '[lux'](Hourly)]])</f>
        <v>1839.1389994896247</v>
      </c>
    </row>
    <row r="4747" spans="1:187" x14ac:dyDescent="0.25">
      <c r="A4747" s="1" t="s">
        <v>4924</v>
      </c>
      <c r="B4747">
        <v>289616.8175922248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83325.465380245369</v>
      </c>
      <c r="L4747">
        <v>376394.25185728102</v>
      </c>
      <c r="M4747">
        <v>125219.68636584909</v>
      </c>
      <c r="N4747">
        <v>355917.11415782839</v>
      </c>
      <c r="O4747">
        <v>0</v>
      </c>
      <c r="P4747">
        <v>0</v>
      </c>
      <c r="Q4747">
        <v>1454400</v>
      </c>
      <c r="R4747">
        <v>0</v>
      </c>
      <c r="S4747">
        <v>0</v>
      </c>
      <c r="T4747">
        <v>2343600</v>
      </c>
      <c r="U4747">
        <v>0</v>
      </c>
      <c r="V4747">
        <v>0</v>
      </c>
      <c r="W4747">
        <v>0</v>
      </c>
      <c r="X4747">
        <v>0</v>
      </c>
      <c r="Y4747">
        <v>1166400</v>
      </c>
      <c r="Z4747">
        <v>0</v>
      </c>
      <c r="AA4747">
        <v>1166400</v>
      </c>
      <c r="AB4747">
        <v>0</v>
      </c>
      <c r="AC4747">
        <v>0</v>
      </c>
      <c r="AD4747">
        <v>842400</v>
      </c>
      <c r="AE4747">
        <v>842400</v>
      </c>
      <c r="AF4747">
        <v>842400</v>
      </c>
      <c r="AG4747">
        <v>842400</v>
      </c>
      <c r="AH4747">
        <v>907200</v>
      </c>
      <c r="AI4747">
        <v>518400</v>
      </c>
      <c r="AJ4747">
        <v>0</v>
      </c>
      <c r="AK4747">
        <v>0</v>
      </c>
      <c r="AL4747">
        <v>0</v>
      </c>
      <c r="AM4747">
        <v>0</v>
      </c>
      <c r="AN4747">
        <v>1166400</v>
      </c>
      <c r="AO4747">
        <v>1166400</v>
      </c>
      <c r="AP4747">
        <v>116640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295.5298260266124</v>
      </c>
      <c r="BT4747">
        <v>158.85907513752852</v>
      </c>
      <c r="BU4747">
        <v>306.03826288749372</v>
      </c>
      <c r="BV4747">
        <v>292.96428754917923</v>
      </c>
      <c r="BW4747">
        <v>295.49125754762878</v>
      </c>
      <c r="BX4747">
        <v>525.32793781271141</v>
      </c>
      <c r="BY4747">
        <v>927.01822352267288</v>
      </c>
      <c r="BZ4747">
        <v>321.15597450255012</v>
      </c>
      <c r="CA4747">
        <v>1366.728284847035</v>
      </c>
      <c r="CB4747">
        <v>779.99905222937139</v>
      </c>
      <c r="CC4747">
        <v>1009.1020402604699</v>
      </c>
      <c r="CD4747">
        <v>1263.8781306053338</v>
      </c>
      <c r="CE4747">
        <v>399.54314831016967</v>
      </c>
      <c r="CF4747">
        <v>298.75420679867085</v>
      </c>
      <c r="CG4747">
        <v>304.32626106334794</v>
      </c>
      <c r="CH4747">
        <v>281.2020683378525</v>
      </c>
      <c r="CI4747">
        <v>284.96782581334253</v>
      </c>
      <c r="CJ4747">
        <v>285.19806049705068</v>
      </c>
      <c r="CK4747">
        <v>5902887.8023803178</v>
      </c>
      <c r="CL4747">
        <v>1671466.6174985734</v>
      </c>
      <c r="CM4747">
        <v>6349942.219605865</v>
      </c>
      <c r="CN4747">
        <v>6349942.219605865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3159475.6652459819</v>
      </c>
      <c r="DD4747">
        <v>3159475.6652459819</v>
      </c>
      <c r="DE4747">
        <v>6300263.8420640556</v>
      </c>
      <c r="DF4747">
        <v>5952181.5496240323</v>
      </c>
      <c r="DG4747">
        <v>3175989.2546508852</v>
      </c>
      <c r="DH4747">
        <v>3175989.2546508852</v>
      </c>
      <c r="DI4747">
        <v>6343646.5479304502</v>
      </c>
      <c r="DJ4747">
        <v>6325441.25380095</v>
      </c>
      <c r="DK4747">
        <v>0</v>
      </c>
      <c r="DL4747">
        <v>0</v>
      </c>
      <c r="DM4747">
        <v>0</v>
      </c>
      <c r="DN4747">
        <v>0</v>
      </c>
      <c r="DO4747">
        <v>3218110.6570540057</v>
      </c>
      <c r="DP4747">
        <v>3218110.6570540057</v>
      </c>
      <c r="DQ4747">
        <v>0</v>
      </c>
      <c r="DR4747">
        <v>0</v>
      </c>
      <c r="DS4747">
        <v>3221996.2153239478</v>
      </c>
      <c r="DT4747">
        <v>3221996.2153239478</v>
      </c>
      <c r="DU4747">
        <v>0</v>
      </c>
      <c r="DV4747">
        <v>0</v>
      </c>
      <c r="DW4747">
        <v>0</v>
      </c>
      <c r="DX4747">
        <v>0</v>
      </c>
      <c r="DY4747">
        <v>3221996.2153239478</v>
      </c>
      <c r="DZ4747">
        <v>3221996.2153239478</v>
      </c>
      <c r="EA4747">
        <v>0</v>
      </c>
      <c r="EB4747">
        <v>0</v>
      </c>
      <c r="EC4747">
        <v>3221996.2153239478</v>
      </c>
      <c r="ED4747">
        <v>3221996.2153239478</v>
      </c>
      <c r="EE4747">
        <v>0</v>
      </c>
      <c r="EF4747">
        <v>0</v>
      </c>
      <c r="EG4747">
        <v>0</v>
      </c>
      <c r="EH4747">
        <v>0</v>
      </c>
      <c r="EI4747">
        <v>3189911.8167122724</v>
      </c>
      <c r="EJ4747">
        <v>1223200.2653190575</v>
      </c>
      <c r="EK4747">
        <v>3203493.5344921635</v>
      </c>
      <c r="EL4747">
        <v>632261.63108713343</v>
      </c>
      <c r="EM4747">
        <v>3189131.8231390584</v>
      </c>
      <c r="EN4747">
        <v>2827351.8659476656</v>
      </c>
      <c r="EO4747">
        <v>0</v>
      </c>
      <c r="EP4747">
        <v>0</v>
      </c>
      <c r="EQ4747">
        <v>0</v>
      </c>
      <c r="ER4747">
        <v>0</v>
      </c>
      <c r="ES4747">
        <v>0</v>
      </c>
      <c r="ET4747">
        <v>0</v>
      </c>
      <c r="EU4747">
        <v>0</v>
      </c>
      <c r="EV4747">
        <v>0</v>
      </c>
      <c r="EW4747">
        <v>0</v>
      </c>
      <c r="EX4747">
        <v>0</v>
      </c>
      <c r="EY4747">
        <v>0</v>
      </c>
      <c r="EZ4747">
        <v>0</v>
      </c>
      <c r="FA4747">
        <v>0</v>
      </c>
      <c r="FB4747">
        <v>0</v>
      </c>
      <c r="FC4747">
        <v>0</v>
      </c>
      <c r="FD4747">
        <v>0</v>
      </c>
      <c r="FE4747">
        <v>0</v>
      </c>
      <c r="FF4747">
        <v>0</v>
      </c>
      <c r="FG4747">
        <v>0</v>
      </c>
      <c r="FH4747">
        <v>0</v>
      </c>
      <c r="FI4747">
        <v>0</v>
      </c>
      <c r="FJ4747">
        <v>0</v>
      </c>
      <c r="FK4747">
        <v>0</v>
      </c>
      <c r="FL4747">
        <v>0</v>
      </c>
      <c r="FM4747">
        <v>0</v>
      </c>
      <c r="FN4747">
        <v>0</v>
      </c>
      <c r="FO4747">
        <v>0</v>
      </c>
      <c r="FP4747">
        <v>0</v>
      </c>
      <c r="FQ4747">
        <v>0</v>
      </c>
      <c r="FR4747">
        <v>0</v>
      </c>
      <c r="FS4747">
        <v>0</v>
      </c>
      <c r="FT4747">
        <v>0</v>
      </c>
      <c r="FU4747">
        <v>6435383.0534503534</v>
      </c>
      <c r="FV4747">
        <v>6426740.3577474374</v>
      </c>
      <c r="FW4747">
        <v>6435383.0534503534</v>
      </c>
      <c r="GD4747">
        <f>AVERAGE(SAFADModel_final_000030[[#This Row],[AF306:Daylighting Reference Point 1 Illuminance '[lux'](Hourly)]:[AF102:Daylighting Reference Point 1 Illuminance '[lux'](Hourly)]])</f>
        <v>498.790347759268</v>
      </c>
      <c r="GE4747">
        <f>AVERAGE(SAFADModel_final_000030[[#This Row],[IPD:Daylighting Reference Point 1 Illuminance '[lux'](Hourly)]:[AF211:Daylighting Reference Point 1 Illuminance '[lux'](Hourly)]])</f>
        <v>545.21897710173437</v>
      </c>
    </row>
    <row r="4748" spans="1:187" x14ac:dyDescent="0.25">
      <c r="A4748" s="1" t="s">
        <v>4925</v>
      </c>
      <c r="B4748">
        <v>388800</v>
      </c>
      <c r="C4748">
        <v>38880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874800</v>
      </c>
      <c r="M4748">
        <v>0</v>
      </c>
      <c r="N4748">
        <v>113400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234360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3183550.7514724601</v>
      </c>
      <c r="CL4748">
        <v>1408789.7342141359</v>
      </c>
      <c r="CM4748">
        <v>3153000.2285908824</v>
      </c>
      <c r="CN4748">
        <v>3153000.2285908824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6287880.7322904561</v>
      </c>
      <c r="DF4748">
        <v>6287880.7322904561</v>
      </c>
      <c r="DG4748">
        <v>0</v>
      </c>
      <c r="DH4748">
        <v>0</v>
      </c>
      <c r="DI4748">
        <v>6398584.9047087543</v>
      </c>
      <c r="DJ4748">
        <v>6398584.9047087543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v>0</v>
      </c>
      <c r="EF4748">
        <v>0</v>
      </c>
      <c r="EG4748">
        <v>0</v>
      </c>
      <c r="EH4748">
        <v>0</v>
      </c>
      <c r="EI4748">
        <v>0</v>
      </c>
      <c r="EJ4748">
        <v>0</v>
      </c>
      <c r="EK4748">
        <v>0</v>
      </c>
      <c r="EL4748">
        <v>0</v>
      </c>
      <c r="EM4748">
        <v>0</v>
      </c>
      <c r="EN4748">
        <v>0</v>
      </c>
      <c r="EO4748">
        <v>0</v>
      </c>
      <c r="EP4748">
        <v>0</v>
      </c>
      <c r="EQ4748">
        <v>0</v>
      </c>
      <c r="ER4748">
        <v>0</v>
      </c>
      <c r="ES4748">
        <v>0</v>
      </c>
      <c r="ET4748">
        <v>0</v>
      </c>
      <c r="EU4748">
        <v>0</v>
      </c>
      <c r="EV4748">
        <v>0</v>
      </c>
      <c r="EW4748">
        <v>0</v>
      </c>
      <c r="EX4748">
        <v>0</v>
      </c>
      <c r="EY4748">
        <v>0</v>
      </c>
      <c r="EZ4748">
        <v>0</v>
      </c>
      <c r="FA4748">
        <v>0</v>
      </c>
      <c r="FB4748">
        <v>0</v>
      </c>
      <c r="FC4748">
        <v>0</v>
      </c>
      <c r="FD4748">
        <v>0</v>
      </c>
      <c r="FE4748">
        <v>0</v>
      </c>
      <c r="FF4748">
        <v>0</v>
      </c>
      <c r="FG4748">
        <v>0</v>
      </c>
      <c r="FH4748">
        <v>0</v>
      </c>
      <c r="FI4748">
        <v>0</v>
      </c>
      <c r="FJ4748">
        <v>0</v>
      </c>
      <c r="FK4748">
        <v>0</v>
      </c>
      <c r="FL4748">
        <v>0</v>
      </c>
      <c r="FM4748">
        <v>0</v>
      </c>
      <c r="FN4748">
        <v>0</v>
      </c>
      <c r="FO4748">
        <v>0</v>
      </c>
      <c r="FP4748">
        <v>0</v>
      </c>
      <c r="FQ4748">
        <v>0</v>
      </c>
      <c r="FR4748">
        <v>0</v>
      </c>
      <c r="FS4748">
        <v>0</v>
      </c>
      <c r="FT4748">
        <v>0</v>
      </c>
      <c r="FU4748">
        <v>6399444.6899966793</v>
      </c>
      <c r="FV4748">
        <v>6151144.5228381138</v>
      </c>
      <c r="FW4748">
        <v>6333075.6714297477</v>
      </c>
      <c r="GD4748">
        <f>AVERAGE(SAFADModel_final_000030[[#This Row],[AF306:Daylighting Reference Point 1 Illuminance '[lux'](Hourly)]:[AF102:Daylighting Reference Point 1 Illuminance '[lux'](Hourly)]])</f>
        <v>0</v>
      </c>
      <c r="GE4748">
        <f>AVERAGE(SAFADModel_final_000030[[#This Row],[IPD:Daylighting Reference Point 1 Illuminance '[lux'](Hourly)]:[AF211:Daylighting Reference Point 1 Illuminance '[lux'](Hourly)]])</f>
        <v>0</v>
      </c>
    </row>
    <row r="4749" spans="1:187" x14ac:dyDescent="0.25">
      <c r="A4749" s="1" t="s">
        <v>4926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234360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  <c r="EF4749">
        <v>0</v>
      </c>
      <c r="EG4749">
        <v>0</v>
      </c>
      <c r="EH4749">
        <v>0</v>
      </c>
      <c r="EI4749">
        <v>0</v>
      </c>
      <c r="EJ4749">
        <v>0</v>
      </c>
      <c r="EK4749">
        <v>0</v>
      </c>
      <c r="EL4749">
        <v>0</v>
      </c>
      <c r="EM4749">
        <v>0</v>
      </c>
      <c r="EN4749">
        <v>0</v>
      </c>
      <c r="EO4749">
        <v>0</v>
      </c>
      <c r="EP4749">
        <v>0</v>
      </c>
      <c r="EQ4749">
        <v>0</v>
      </c>
      <c r="ER4749">
        <v>0</v>
      </c>
      <c r="ES4749">
        <v>0</v>
      </c>
      <c r="ET4749">
        <v>0</v>
      </c>
      <c r="EU4749">
        <v>0</v>
      </c>
      <c r="EV4749">
        <v>0</v>
      </c>
      <c r="EW4749">
        <v>0</v>
      </c>
      <c r="EX4749">
        <v>0</v>
      </c>
      <c r="EY4749">
        <v>0</v>
      </c>
      <c r="EZ4749">
        <v>0</v>
      </c>
      <c r="FA4749">
        <v>0</v>
      </c>
      <c r="FB4749">
        <v>0</v>
      </c>
      <c r="FC4749">
        <v>0</v>
      </c>
      <c r="FD4749">
        <v>0</v>
      </c>
      <c r="FE4749">
        <v>0</v>
      </c>
      <c r="FF4749">
        <v>0</v>
      </c>
      <c r="FG4749">
        <v>0</v>
      </c>
      <c r="FH4749">
        <v>0</v>
      </c>
      <c r="FI4749">
        <v>0</v>
      </c>
      <c r="FJ4749">
        <v>0</v>
      </c>
      <c r="FK4749">
        <v>0</v>
      </c>
      <c r="FL4749">
        <v>0</v>
      </c>
      <c r="FM4749">
        <v>0</v>
      </c>
      <c r="FN4749">
        <v>0</v>
      </c>
      <c r="FO4749">
        <v>0</v>
      </c>
      <c r="FP4749">
        <v>0</v>
      </c>
      <c r="FQ4749">
        <v>0</v>
      </c>
      <c r="FR4749">
        <v>0</v>
      </c>
      <c r="FS4749">
        <v>0</v>
      </c>
      <c r="FT4749">
        <v>0</v>
      </c>
      <c r="FU4749">
        <v>6366876.6657732949</v>
      </c>
      <c r="FV4749">
        <v>5750029.5378146144</v>
      </c>
      <c r="FW4749">
        <v>5972006.7636493137</v>
      </c>
      <c r="GD4749">
        <f>AVERAGE(SAFADModel_final_000030[[#This Row],[AF306:Daylighting Reference Point 1 Illuminance '[lux'](Hourly)]:[AF102:Daylighting Reference Point 1 Illuminance '[lux'](Hourly)]])</f>
        <v>0</v>
      </c>
      <c r="GE4749">
        <f>AVERAGE(SAFADModel_final_000030[[#This Row],[IPD:Daylighting Reference Point 1 Illuminance '[lux'](Hourly)]:[AF211:Daylighting Reference Point 1 Illuminance '[lux'](Hourly)]])</f>
        <v>0</v>
      </c>
    </row>
    <row r="4750" spans="1:187" x14ac:dyDescent="0.25">
      <c r="A4750" s="1" t="s">
        <v>4927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117180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  <c r="EF4750">
        <v>0</v>
      </c>
      <c r="EG4750">
        <v>0</v>
      </c>
      <c r="EH4750">
        <v>0</v>
      </c>
      <c r="EI4750">
        <v>0</v>
      </c>
      <c r="EJ4750">
        <v>0</v>
      </c>
      <c r="EK4750">
        <v>0</v>
      </c>
      <c r="EL4750">
        <v>0</v>
      </c>
      <c r="EM4750">
        <v>0</v>
      </c>
      <c r="EN4750">
        <v>0</v>
      </c>
      <c r="EO4750">
        <v>0</v>
      </c>
      <c r="EP4750">
        <v>0</v>
      </c>
      <c r="EQ4750">
        <v>0</v>
      </c>
      <c r="ER4750">
        <v>0</v>
      </c>
      <c r="ES4750">
        <v>0</v>
      </c>
      <c r="ET4750">
        <v>0</v>
      </c>
      <c r="EU4750">
        <v>0</v>
      </c>
      <c r="EV4750">
        <v>0</v>
      </c>
      <c r="EW4750">
        <v>0</v>
      </c>
      <c r="EX4750">
        <v>0</v>
      </c>
      <c r="EY4750">
        <v>0</v>
      </c>
      <c r="EZ4750">
        <v>0</v>
      </c>
      <c r="FA4750">
        <v>0</v>
      </c>
      <c r="FB4750">
        <v>0</v>
      </c>
      <c r="FC4750">
        <v>0</v>
      </c>
      <c r="FD4750">
        <v>0</v>
      </c>
      <c r="FE4750">
        <v>0</v>
      </c>
      <c r="FF4750">
        <v>0</v>
      </c>
      <c r="FG4750">
        <v>0</v>
      </c>
      <c r="FH4750">
        <v>0</v>
      </c>
      <c r="FI4750">
        <v>0</v>
      </c>
      <c r="FJ4750">
        <v>0</v>
      </c>
      <c r="FK4750">
        <v>0</v>
      </c>
      <c r="FL4750">
        <v>0</v>
      </c>
      <c r="FM4750">
        <v>0</v>
      </c>
      <c r="FN4750">
        <v>0</v>
      </c>
      <c r="FO4750">
        <v>0</v>
      </c>
      <c r="FP4750">
        <v>0</v>
      </c>
      <c r="FQ4750">
        <v>0</v>
      </c>
      <c r="FR4750">
        <v>0</v>
      </c>
      <c r="FS4750">
        <v>0</v>
      </c>
      <c r="FT4750">
        <v>0</v>
      </c>
      <c r="FU4750">
        <v>6347690.8205171181</v>
      </c>
      <c r="FV4750">
        <v>5461855.4325350598</v>
      </c>
      <c r="FW4750">
        <v>5707873.129670471</v>
      </c>
      <c r="GD4750">
        <f>AVERAGE(SAFADModel_final_000030[[#This Row],[AF306:Daylighting Reference Point 1 Illuminance '[lux'](Hourly)]:[AF102:Daylighting Reference Point 1 Illuminance '[lux'](Hourly)]])</f>
        <v>0</v>
      </c>
      <c r="GE4750">
        <f>AVERAGE(SAFADModel_final_000030[[#This Row],[IPD:Daylighting Reference Point 1 Illuminance '[lux'](Hourly)]:[AF211:Daylighting Reference Point 1 Illuminance '[lux'](Hourly)]])</f>
        <v>0</v>
      </c>
    </row>
    <row r="4751" spans="1:187" x14ac:dyDescent="0.25">
      <c r="A4751" s="1" t="s">
        <v>4928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0</v>
      </c>
      <c r="EL4751">
        <v>0</v>
      </c>
      <c r="EM4751">
        <v>0</v>
      </c>
      <c r="EN4751">
        <v>0</v>
      </c>
      <c r="EO4751">
        <v>0</v>
      </c>
      <c r="EP4751">
        <v>0</v>
      </c>
      <c r="EQ4751">
        <v>0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C4751">
        <v>0</v>
      </c>
      <c r="FD4751">
        <v>0</v>
      </c>
      <c r="FE4751">
        <v>0</v>
      </c>
      <c r="FF4751">
        <v>0</v>
      </c>
      <c r="FG4751">
        <v>0</v>
      </c>
      <c r="FH4751">
        <v>0</v>
      </c>
      <c r="FI4751">
        <v>0</v>
      </c>
      <c r="FJ4751">
        <v>0</v>
      </c>
      <c r="FK4751">
        <v>0</v>
      </c>
      <c r="FL4751">
        <v>0</v>
      </c>
      <c r="FM4751">
        <v>0</v>
      </c>
      <c r="FN4751">
        <v>0</v>
      </c>
      <c r="FO4751">
        <v>0</v>
      </c>
      <c r="FP4751">
        <v>0</v>
      </c>
      <c r="FQ4751">
        <v>0</v>
      </c>
      <c r="FR4751">
        <v>0</v>
      </c>
      <c r="FS4751">
        <v>0</v>
      </c>
      <c r="FT4751">
        <v>0</v>
      </c>
      <c r="FU4751">
        <v>6333764.268070898</v>
      </c>
      <c r="FV4751">
        <v>5138980.9034377001</v>
      </c>
      <c r="FW4751">
        <v>5409285.5037603267</v>
      </c>
      <c r="GD4751">
        <f>AVERAGE(SAFADModel_final_000030[[#This Row],[AF306:Daylighting Reference Point 1 Illuminance '[lux'](Hourly)]:[AF102:Daylighting Reference Point 1 Illuminance '[lux'](Hourly)]])</f>
        <v>0</v>
      </c>
      <c r="GE4751">
        <f>AVERAGE(SAFADModel_final_000030[[#This Row],[IPD:Daylighting Reference Point 1 Illuminance '[lux'](Hourly)]:[AF211:Daylighting Reference Point 1 Illuminance '[lux'](Hourly)]])</f>
        <v>0</v>
      </c>
    </row>
    <row r="4752" spans="1:187" x14ac:dyDescent="0.25">
      <c r="A4752" s="1" t="s">
        <v>4929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  <c r="EF4752">
        <v>0</v>
      </c>
      <c r="EG4752">
        <v>0</v>
      </c>
      <c r="EH4752">
        <v>0</v>
      </c>
      <c r="EI4752">
        <v>0</v>
      </c>
      <c r="EJ4752">
        <v>0</v>
      </c>
      <c r="EK4752">
        <v>0</v>
      </c>
      <c r="EL4752">
        <v>0</v>
      </c>
      <c r="EM4752">
        <v>0</v>
      </c>
      <c r="EN4752">
        <v>0</v>
      </c>
      <c r="EO4752">
        <v>0</v>
      </c>
      <c r="EP4752">
        <v>0</v>
      </c>
      <c r="EQ4752">
        <v>0</v>
      </c>
      <c r="ER4752">
        <v>0</v>
      </c>
      <c r="ES4752">
        <v>0</v>
      </c>
      <c r="ET4752">
        <v>0</v>
      </c>
      <c r="EU4752">
        <v>0</v>
      </c>
      <c r="EV4752">
        <v>0</v>
      </c>
      <c r="EW4752">
        <v>0</v>
      </c>
      <c r="EX4752">
        <v>0</v>
      </c>
      <c r="EY4752">
        <v>0</v>
      </c>
      <c r="EZ4752">
        <v>0</v>
      </c>
      <c r="FA4752">
        <v>0</v>
      </c>
      <c r="FB4752">
        <v>0</v>
      </c>
      <c r="FC4752">
        <v>0</v>
      </c>
      <c r="FD4752">
        <v>0</v>
      </c>
      <c r="FE4752">
        <v>0</v>
      </c>
      <c r="FF4752">
        <v>0</v>
      </c>
      <c r="FG4752">
        <v>0</v>
      </c>
      <c r="FH4752">
        <v>0</v>
      </c>
      <c r="FI4752">
        <v>0</v>
      </c>
      <c r="FJ4752">
        <v>0</v>
      </c>
      <c r="FK4752">
        <v>0</v>
      </c>
      <c r="FL4752">
        <v>0</v>
      </c>
      <c r="FM4752">
        <v>0</v>
      </c>
      <c r="FN4752">
        <v>0</v>
      </c>
      <c r="FO4752">
        <v>0</v>
      </c>
      <c r="FP4752">
        <v>0</v>
      </c>
      <c r="FQ4752">
        <v>0</v>
      </c>
      <c r="FR4752">
        <v>0</v>
      </c>
      <c r="FS4752">
        <v>0</v>
      </c>
      <c r="FT4752">
        <v>0</v>
      </c>
      <c r="FU4752">
        <v>6321056.7798113693</v>
      </c>
      <c r="FV4752">
        <v>4838895.7113831835</v>
      </c>
      <c r="FW4752">
        <v>5131908.5557600372</v>
      </c>
      <c r="GD4752">
        <f>AVERAGE(SAFADModel_final_000030[[#This Row],[AF306:Daylighting Reference Point 1 Illuminance '[lux'](Hourly)]:[AF102:Daylighting Reference Point 1 Illuminance '[lux'](Hourly)]])</f>
        <v>0</v>
      </c>
      <c r="GE4752">
        <f>AVERAGE(SAFADModel_final_000030[[#This Row],[IPD:Daylighting Reference Point 1 Illuminance '[lux'](Hourly)]:[AF211:Daylighting Reference Point 1 Illuminance '[lux'](Hourly)]])</f>
        <v>0</v>
      </c>
    </row>
    <row r="4753" spans="1:187" x14ac:dyDescent="0.25">
      <c r="A4753" s="1" t="s">
        <v>4930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v>0</v>
      </c>
      <c r="EF4753">
        <v>0</v>
      </c>
      <c r="EG4753">
        <v>0</v>
      </c>
      <c r="EH4753">
        <v>0</v>
      </c>
      <c r="EI4753">
        <v>0</v>
      </c>
      <c r="EJ4753">
        <v>0</v>
      </c>
      <c r="EK4753">
        <v>0</v>
      </c>
      <c r="EL4753">
        <v>0</v>
      </c>
      <c r="EM4753">
        <v>0</v>
      </c>
      <c r="EN4753">
        <v>0</v>
      </c>
      <c r="EO4753">
        <v>0</v>
      </c>
      <c r="EP4753">
        <v>0</v>
      </c>
      <c r="EQ4753">
        <v>0</v>
      </c>
      <c r="ER4753">
        <v>0</v>
      </c>
      <c r="ES4753">
        <v>0</v>
      </c>
      <c r="ET4753">
        <v>0</v>
      </c>
      <c r="EU4753">
        <v>0</v>
      </c>
      <c r="EV4753">
        <v>0</v>
      </c>
      <c r="EW4753">
        <v>0</v>
      </c>
      <c r="EX4753">
        <v>0</v>
      </c>
      <c r="EY4753">
        <v>0</v>
      </c>
      <c r="EZ4753">
        <v>0</v>
      </c>
      <c r="FA4753">
        <v>0</v>
      </c>
      <c r="FB4753">
        <v>0</v>
      </c>
      <c r="FC4753">
        <v>0</v>
      </c>
      <c r="FD4753">
        <v>0</v>
      </c>
      <c r="FE4753">
        <v>0</v>
      </c>
      <c r="FF4753">
        <v>0</v>
      </c>
      <c r="FG4753">
        <v>0</v>
      </c>
      <c r="FH4753">
        <v>0</v>
      </c>
      <c r="FI4753">
        <v>0</v>
      </c>
      <c r="FJ4753">
        <v>0</v>
      </c>
      <c r="FK4753">
        <v>0</v>
      </c>
      <c r="FL4753">
        <v>0</v>
      </c>
      <c r="FM4753">
        <v>0</v>
      </c>
      <c r="FN4753">
        <v>0</v>
      </c>
      <c r="FO4753">
        <v>0</v>
      </c>
      <c r="FP4753">
        <v>0</v>
      </c>
      <c r="FQ4753">
        <v>0</v>
      </c>
      <c r="FR4753">
        <v>0</v>
      </c>
      <c r="FS4753">
        <v>0</v>
      </c>
      <c r="FT4753">
        <v>0</v>
      </c>
      <c r="FU4753">
        <v>6219945.2718403321</v>
      </c>
      <c r="FV4753">
        <v>4412939.6814580709</v>
      </c>
      <c r="FW4753">
        <v>4738398.7512165662</v>
      </c>
      <c r="GD4753">
        <f>AVERAGE(SAFADModel_final_000030[[#This Row],[AF306:Daylighting Reference Point 1 Illuminance '[lux'](Hourly)]:[AF102:Daylighting Reference Point 1 Illuminance '[lux'](Hourly)]])</f>
        <v>0</v>
      </c>
      <c r="GE4753">
        <f>AVERAGE(SAFADModel_final_000030[[#This Row],[IPD:Daylighting Reference Point 1 Illuminance '[lux'](Hourly)]:[AF211:Daylighting Reference Point 1 Illuminance '[lux'](Hourly)]])</f>
        <v>0</v>
      </c>
    </row>
    <row r="4754" spans="1:187" x14ac:dyDescent="0.25">
      <c r="A4754" s="1" t="s">
        <v>4931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  <c r="EF4754">
        <v>0</v>
      </c>
      <c r="EG4754">
        <v>0</v>
      </c>
      <c r="EH4754">
        <v>0</v>
      </c>
      <c r="EI4754">
        <v>0</v>
      </c>
      <c r="EJ4754">
        <v>0</v>
      </c>
      <c r="EK4754">
        <v>0</v>
      </c>
      <c r="EL4754">
        <v>0</v>
      </c>
      <c r="EM4754">
        <v>0</v>
      </c>
      <c r="EN4754">
        <v>0</v>
      </c>
      <c r="EO4754">
        <v>0</v>
      </c>
      <c r="EP4754">
        <v>0</v>
      </c>
      <c r="EQ4754">
        <v>0</v>
      </c>
      <c r="ER4754">
        <v>0</v>
      </c>
      <c r="ES4754">
        <v>0</v>
      </c>
      <c r="ET4754">
        <v>0</v>
      </c>
      <c r="EU4754">
        <v>0</v>
      </c>
      <c r="EV4754">
        <v>0</v>
      </c>
      <c r="EW4754">
        <v>0</v>
      </c>
      <c r="EX4754">
        <v>0</v>
      </c>
      <c r="EY4754">
        <v>0</v>
      </c>
      <c r="EZ4754">
        <v>0</v>
      </c>
      <c r="FA4754">
        <v>0</v>
      </c>
      <c r="FB4754">
        <v>0</v>
      </c>
      <c r="FC4754">
        <v>0</v>
      </c>
      <c r="FD4754">
        <v>0</v>
      </c>
      <c r="FE4754">
        <v>0</v>
      </c>
      <c r="FF4754">
        <v>0</v>
      </c>
      <c r="FG4754">
        <v>0</v>
      </c>
      <c r="FH4754">
        <v>0</v>
      </c>
      <c r="FI4754">
        <v>0</v>
      </c>
      <c r="FJ4754">
        <v>0</v>
      </c>
      <c r="FK4754">
        <v>0</v>
      </c>
      <c r="FL4754">
        <v>0</v>
      </c>
      <c r="FM4754">
        <v>0</v>
      </c>
      <c r="FN4754">
        <v>0</v>
      </c>
      <c r="FO4754">
        <v>0</v>
      </c>
      <c r="FP4754">
        <v>0</v>
      </c>
      <c r="FQ4754">
        <v>0</v>
      </c>
      <c r="FR4754">
        <v>0</v>
      </c>
      <c r="FS4754">
        <v>0</v>
      </c>
      <c r="FT4754">
        <v>0</v>
      </c>
      <c r="FU4754">
        <v>5587616.4249780197</v>
      </c>
      <c r="FV4754">
        <v>3839846.233710329</v>
      </c>
      <c r="FW4754">
        <v>4201085.6148208454</v>
      </c>
      <c r="GD4754">
        <f>AVERAGE(SAFADModel_final_000030[[#This Row],[AF306:Daylighting Reference Point 1 Illuminance '[lux'](Hourly)]:[AF102:Daylighting Reference Point 1 Illuminance '[lux'](Hourly)]])</f>
        <v>0</v>
      </c>
      <c r="GE4754">
        <f>AVERAGE(SAFADModel_final_000030[[#This Row],[IPD:Daylighting Reference Point 1 Illuminance '[lux'](Hourly)]:[AF211:Daylighting Reference Point 1 Illuminance '[lux'](Hourly)]])</f>
        <v>0</v>
      </c>
    </row>
    <row r="4755" spans="1:187" x14ac:dyDescent="0.25">
      <c r="A4755" s="1" t="s">
        <v>4932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  <c r="EF4755">
        <v>0</v>
      </c>
      <c r="EG4755">
        <v>0</v>
      </c>
      <c r="EH4755">
        <v>0</v>
      </c>
      <c r="EI4755">
        <v>0</v>
      </c>
      <c r="EJ4755">
        <v>0</v>
      </c>
      <c r="EK4755">
        <v>0</v>
      </c>
      <c r="EL4755">
        <v>0</v>
      </c>
      <c r="EM4755">
        <v>0</v>
      </c>
      <c r="EN4755">
        <v>0</v>
      </c>
      <c r="EO4755">
        <v>0</v>
      </c>
      <c r="EP4755">
        <v>0</v>
      </c>
      <c r="EQ4755">
        <v>0</v>
      </c>
      <c r="ER4755">
        <v>0</v>
      </c>
      <c r="ES4755">
        <v>0</v>
      </c>
      <c r="ET4755">
        <v>0</v>
      </c>
      <c r="EU4755">
        <v>0</v>
      </c>
      <c r="EV4755">
        <v>0</v>
      </c>
      <c r="EW4755">
        <v>0</v>
      </c>
      <c r="EX4755">
        <v>0</v>
      </c>
      <c r="EY4755">
        <v>0</v>
      </c>
      <c r="EZ4755">
        <v>0</v>
      </c>
      <c r="FA4755">
        <v>0</v>
      </c>
      <c r="FB4755">
        <v>0</v>
      </c>
      <c r="FC4755">
        <v>0</v>
      </c>
      <c r="FD4755">
        <v>0</v>
      </c>
      <c r="FE4755">
        <v>0</v>
      </c>
      <c r="FF4755">
        <v>0</v>
      </c>
      <c r="FG4755">
        <v>0</v>
      </c>
      <c r="FH4755">
        <v>0</v>
      </c>
      <c r="FI4755">
        <v>0</v>
      </c>
      <c r="FJ4755">
        <v>0</v>
      </c>
      <c r="FK4755">
        <v>0</v>
      </c>
      <c r="FL4755">
        <v>0</v>
      </c>
      <c r="FM4755">
        <v>0</v>
      </c>
      <c r="FN4755">
        <v>0</v>
      </c>
      <c r="FO4755">
        <v>0</v>
      </c>
      <c r="FP4755">
        <v>0</v>
      </c>
      <c r="FQ4755">
        <v>0</v>
      </c>
      <c r="FR4755">
        <v>0</v>
      </c>
      <c r="FS4755">
        <v>0</v>
      </c>
      <c r="FT4755">
        <v>0</v>
      </c>
      <c r="FU4755">
        <v>4876661.8531199079</v>
      </c>
      <c r="FV4755">
        <v>3233782.9641254442</v>
      </c>
      <c r="FW4755">
        <v>3632665.7471833304</v>
      </c>
      <c r="GD4755">
        <f>AVERAGE(SAFADModel_final_000030[[#This Row],[AF306:Daylighting Reference Point 1 Illuminance '[lux'](Hourly)]:[AF102:Daylighting Reference Point 1 Illuminance '[lux'](Hourly)]])</f>
        <v>0</v>
      </c>
      <c r="GE4755">
        <f>AVERAGE(SAFADModel_final_000030[[#This Row],[IPD:Daylighting Reference Point 1 Illuminance '[lux'](Hourly)]:[AF211:Daylighting Reference Point 1 Illuminance '[lux'](Hourly)]])</f>
        <v>0</v>
      </c>
    </row>
    <row r="4756" spans="1:187" x14ac:dyDescent="0.25">
      <c r="A4756" s="1" t="s">
        <v>4933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  <c r="EF4756">
        <v>0</v>
      </c>
      <c r="EG4756">
        <v>0</v>
      </c>
      <c r="EH4756">
        <v>0</v>
      </c>
      <c r="EI4756">
        <v>0</v>
      </c>
      <c r="EJ4756">
        <v>0</v>
      </c>
      <c r="EK4756">
        <v>0</v>
      </c>
      <c r="EL4756">
        <v>0</v>
      </c>
      <c r="EM4756">
        <v>0</v>
      </c>
      <c r="EN4756">
        <v>0</v>
      </c>
      <c r="EO4756">
        <v>0</v>
      </c>
      <c r="EP4756">
        <v>0</v>
      </c>
      <c r="EQ4756">
        <v>0</v>
      </c>
      <c r="ER4756">
        <v>0</v>
      </c>
      <c r="ES4756">
        <v>0</v>
      </c>
      <c r="ET4756">
        <v>0</v>
      </c>
      <c r="EU4756">
        <v>0</v>
      </c>
      <c r="EV4756">
        <v>0</v>
      </c>
      <c r="EW4756">
        <v>0</v>
      </c>
      <c r="EX4756">
        <v>0</v>
      </c>
      <c r="EY4756">
        <v>0</v>
      </c>
      <c r="EZ4756">
        <v>0</v>
      </c>
      <c r="FA4756">
        <v>0</v>
      </c>
      <c r="FB4756">
        <v>0</v>
      </c>
      <c r="FC4756">
        <v>0</v>
      </c>
      <c r="FD4756">
        <v>0</v>
      </c>
      <c r="FE4756">
        <v>0</v>
      </c>
      <c r="FF4756">
        <v>0</v>
      </c>
      <c r="FG4756">
        <v>0</v>
      </c>
      <c r="FH4756">
        <v>0</v>
      </c>
      <c r="FI4756">
        <v>0</v>
      </c>
      <c r="FJ4756">
        <v>0</v>
      </c>
      <c r="FK4756">
        <v>0</v>
      </c>
      <c r="FL4756">
        <v>0</v>
      </c>
      <c r="FM4756">
        <v>0</v>
      </c>
      <c r="FN4756">
        <v>0</v>
      </c>
      <c r="FO4756">
        <v>0</v>
      </c>
      <c r="FP4756">
        <v>0</v>
      </c>
      <c r="FQ4756">
        <v>0</v>
      </c>
      <c r="FR4756">
        <v>0</v>
      </c>
      <c r="FS4756">
        <v>0</v>
      </c>
      <c r="FT4756">
        <v>0</v>
      </c>
      <c r="FU4756">
        <v>4754035.306237963</v>
      </c>
      <c r="FV4756">
        <v>3180078.5737620029</v>
      </c>
      <c r="FW4756">
        <v>3556327.8470118195</v>
      </c>
      <c r="GD4756">
        <f>AVERAGE(SAFADModel_final_000030[[#This Row],[AF306:Daylighting Reference Point 1 Illuminance '[lux'](Hourly)]:[AF102:Daylighting Reference Point 1 Illuminance '[lux'](Hourly)]])</f>
        <v>0</v>
      </c>
      <c r="GE4756">
        <f>AVERAGE(SAFADModel_final_000030[[#This Row],[IPD:Daylighting Reference Point 1 Illuminance '[lux'](Hourly)]:[AF211:Daylighting Reference Point 1 Illuminance '[lux'](Hourly)]])</f>
        <v>0</v>
      </c>
    </row>
    <row r="4757" spans="1:187" x14ac:dyDescent="0.25">
      <c r="A4757" s="1" t="s">
        <v>4934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v>0</v>
      </c>
      <c r="EF4757">
        <v>0</v>
      </c>
      <c r="EG4757">
        <v>0</v>
      </c>
      <c r="EH4757">
        <v>0</v>
      </c>
      <c r="EI4757">
        <v>0</v>
      </c>
      <c r="EJ4757">
        <v>0</v>
      </c>
      <c r="EK4757">
        <v>0</v>
      </c>
      <c r="EL4757">
        <v>0</v>
      </c>
      <c r="EM4757">
        <v>0</v>
      </c>
      <c r="EN4757">
        <v>0</v>
      </c>
      <c r="EO4757">
        <v>0</v>
      </c>
      <c r="EP4757">
        <v>0</v>
      </c>
      <c r="EQ4757">
        <v>0</v>
      </c>
      <c r="ER4757">
        <v>0</v>
      </c>
      <c r="ES4757">
        <v>0</v>
      </c>
      <c r="ET4757">
        <v>0</v>
      </c>
      <c r="EU4757">
        <v>0</v>
      </c>
      <c r="EV4757">
        <v>0</v>
      </c>
      <c r="EW4757">
        <v>0</v>
      </c>
      <c r="EX4757">
        <v>0</v>
      </c>
      <c r="EY4757">
        <v>0</v>
      </c>
      <c r="EZ4757">
        <v>0</v>
      </c>
      <c r="FA4757">
        <v>0</v>
      </c>
      <c r="FB4757">
        <v>0</v>
      </c>
      <c r="FC4757">
        <v>0</v>
      </c>
      <c r="FD4757">
        <v>0</v>
      </c>
      <c r="FE4757">
        <v>0</v>
      </c>
      <c r="FF4757">
        <v>0</v>
      </c>
      <c r="FG4757">
        <v>0</v>
      </c>
      <c r="FH4757">
        <v>0</v>
      </c>
      <c r="FI4757">
        <v>0</v>
      </c>
      <c r="FJ4757">
        <v>0</v>
      </c>
      <c r="FK4757">
        <v>0</v>
      </c>
      <c r="FL4757">
        <v>0</v>
      </c>
      <c r="FM4757">
        <v>0</v>
      </c>
      <c r="FN4757">
        <v>0</v>
      </c>
      <c r="FO4757">
        <v>0</v>
      </c>
      <c r="FP4757">
        <v>0</v>
      </c>
      <c r="FQ4757">
        <v>0</v>
      </c>
      <c r="FR4757">
        <v>0</v>
      </c>
      <c r="FS4757">
        <v>0</v>
      </c>
      <c r="FT4757">
        <v>0</v>
      </c>
      <c r="FU4757">
        <v>5014004.1034786105</v>
      </c>
      <c r="FV4757">
        <v>3474659.2293078797</v>
      </c>
      <c r="FW4757">
        <v>3795948.4097966407</v>
      </c>
      <c r="GD4757">
        <f>AVERAGE(SAFADModel_final_000030[[#This Row],[AF306:Daylighting Reference Point 1 Illuminance '[lux'](Hourly)]:[AF102:Daylighting Reference Point 1 Illuminance '[lux'](Hourly)]])</f>
        <v>0</v>
      </c>
      <c r="GE4757">
        <f>AVERAGE(SAFADModel_final_000030[[#This Row],[IPD:Daylighting Reference Point 1 Illuminance '[lux'](Hourly)]:[AF211:Daylighting Reference Point 1 Illuminance '[lux'](Hourly)]])</f>
        <v>0</v>
      </c>
    </row>
    <row r="4758" spans="1:187" x14ac:dyDescent="0.25">
      <c r="A4758" s="1" t="s">
        <v>4935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>
        <v>0</v>
      </c>
      <c r="EF4758">
        <v>0</v>
      </c>
      <c r="EG4758">
        <v>0</v>
      </c>
      <c r="EH4758">
        <v>0</v>
      </c>
      <c r="EI4758">
        <v>0</v>
      </c>
      <c r="EJ4758">
        <v>0</v>
      </c>
      <c r="EK4758">
        <v>0</v>
      </c>
      <c r="EL4758">
        <v>0</v>
      </c>
      <c r="EM4758">
        <v>0</v>
      </c>
      <c r="EN4758">
        <v>0</v>
      </c>
      <c r="EO4758">
        <v>0</v>
      </c>
      <c r="EP4758">
        <v>0</v>
      </c>
      <c r="EQ4758">
        <v>0</v>
      </c>
      <c r="ER4758">
        <v>0</v>
      </c>
      <c r="ES4758">
        <v>0</v>
      </c>
      <c r="ET4758">
        <v>0</v>
      </c>
      <c r="EU4758">
        <v>0</v>
      </c>
      <c r="EV4758">
        <v>0</v>
      </c>
      <c r="EW4758">
        <v>0</v>
      </c>
      <c r="EX4758">
        <v>0</v>
      </c>
      <c r="EY4758">
        <v>0</v>
      </c>
      <c r="EZ4758">
        <v>0</v>
      </c>
      <c r="FA4758">
        <v>0</v>
      </c>
      <c r="FB4758">
        <v>0</v>
      </c>
      <c r="FC4758">
        <v>0</v>
      </c>
      <c r="FD4758">
        <v>0</v>
      </c>
      <c r="FE4758">
        <v>0</v>
      </c>
      <c r="FF4758">
        <v>0</v>
      </c>
      <c r="FG4758">
        <v>0</v>
      </c>
      <c r="FH4758">
        <v>0</v>
      </c>
      <c r="FI4758">
        <v>0</v>
      </c>
      <c r="FJ4758">
        <v>0</v>
      </c>
      <c r="FK4758">
        <v>0</v>
      </c>
      <c r="FL4758">
        <v>0</v>
      </c>
      <c r="FM4758">
        <v>0</v>
      </c>
      <c r="FN4758">
        <v>0</v>
      </c>
      <c r="FO4758">
        <v>0</v>
      </c>
      <c r="FP4758">
        <v>0</v>
      </c>
      <c r="FQ4758">
        <v>0</v>
      </c>
      <c r="FR4758">
        <v>0</v>
      </c>
      <c r="FS4758">
        <v>0</v>
      </c>
      <c r="FT4758">
        <v>0</v>
      </c>
      <c r="FU4758">
        <v>5285839.0685160877</v>
      </c>
      <c r="FV4758">
        <v>3774061.0469255019</v>
      </c>
      <c r="FW4758">
        <v>4041951.1685059499</v>
      </c>
      <c r="GD4758">
        <f>AVERAGE(SAFADModel_final_000030[[#This Row],[AF306:Daylighting Reference Point 1 Illuminance '[lux'](Hourly)]:[AF102:Daylighting Reference Point 1 Illuminance '[lux'](Hourly)]])</f>
        <v>0</v>
      </c>
      <c r="GE4758">
        <f>AVERAGE(SAFADModel_final_000030[[#This Row],[IPD:Daylighting Reference Point 1 Illuminance '[lux'](Hourly)]:[AF211:Daylighting Reference Point 1 Illuminance '[lux'](Hourly)]])</f>
        <v>0</v>
      </c>
    </row>
    <row r="4759" spans="1:187" x14ac:dyDescent="0.25">
      <c r="A4759" s="1" t="s">
        <v>4936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141.86379550053792</v>
      </c>
      <c r="BT4759">
        <v>60.444606988762501</v>
      </c>
      <c r="BU4759">
        <v>133.53740774153974</v>
      </c>
      <c r="BV4759">
        <v>112.97961112343773</v>
      </c>
      <c r="BW4759">
        <v>113.98880032565937</v>
      </c>
      <c r="BX4759">
        <v>134.79699038483378</v>
      </c>
      <c r="BY4759">
        <v>193.38799537272521</v>
      </c>
      <c r="BZ4759">
        <v>118.63535828019162</v>
      </c>
      <c r="CA4759">
        <v>209.29932673494076</v>
      </c>
      <c r="CB4759">
        <v>98.863185464672938</v>
      </c>
      <c r="CC4759">
        <v>136.81195751540992</v>
      </c>
      <c r="CD4759">
        <v>141.96904765022376</v>
      </c>
      <c r="CE4759">
        <v>150.67104112914524</v>
      </c>
      <c r="CF4759">
        <v>67.076084632158825</v>
      </c>
      <c r="CG4759">
        <v>68.320667821881798</v>
      </c>
      <c r="CH4759">
        <v>59.921673667244356</v>
      </c>
      <c r="CI4759">
        <v>63.894840939707301</v>
      </c>
      <c r="CJ4759">
        <v>64.526212112742996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v>0</v>
      </c>
      <c r="EF4759">
        <v>0</v>
      </c>
      <c r="EG4759">
        <v>0</v>
      </c>
      <c r="EH4759">
        <v>0</v>
      </c>
      <c r="EI4759">
        <v>0</v>
      </c>
      <c r="EJ4759">
        <v>0</v>
      </c>
      <c r="EK4759">
        <v>0</v>
      </c>
      <c r="EL4759">
        <v>0</v>
      </c>
      <c r="EM4759">
        <v>0</v>
      </c>
      <c r="EN4759">
        <v>0</v>
      </c>
      <c r="EO4759">
        <v>0</v>
      </c>
      <c r="EP4759">
        <v>0</v>
      </c>
      <c r="EQ4759">
        <v>0</v>
      </c>
      <c r="ER4759">
        <v>0</v>
      </c>
      <c r="ES4759">
        <v>0</v>
      </c>
      <c r="ET4759">
        <v>0</v>
      </c>
      <c r="EU4759">
        <v>0</v>
      </c>
      <c r="EV4759">
        <v>0</v>
      </c>
      <c r="EW4759">
        <v>0</v>
      </c>
      <c r="EX4759">
        <v>0</v>
      </c>
      <c r="EY4759">
        <v>0</v>
      </c>
      <c r="EZ4759">
        <v>0</v>
      </c>
      <c r="FA4759">
        <v>0</v>
      </c>
      <c r="FB4759">
        <v>0</v>
      </c>
      <c r="FC4759">
        <v>0</v>
      </c>
      <c r="FD4759">
        <v>0</v>
      </c>
      <c r="FE4759">
        <v>0</v>
      </c>
      <c r="FF4759">
        <v>0</v>
      </c>
      <c r="FG4759">
        <v>0</v>
      </c>
      <c r="FH4759">
        <v>0</v>
      </c>
      <c r="FI4759">
        <v>0</v>
      </c>
      <c r="FJ4759">
        <v>0</v>
      </c>
      <c r="FK4759">
        <v>0</v>
      </c>
      <c r="FL4759">
        <v>0</v>
      </c>
      <c r="FM4759">
        <v>0</v>
      </c>
      <c r="FN4759">
        <v>0</v>
      </c>
      <c r="FO4759">
        <v>0</v>
      </c>
      <c r="FP4759">
        <v>0</v>
      </c>
      <c r="FQ4759">
        <v>0</v>
      </c>
      <c r="FR4759">
        <v>0</v>
      </c>
      <c r="FS4759">
        <v>0</v>
      </c>
      <c r="FT4759">
        <v>0</v>
      </c>
      <c r="FU4759">
        <v>5700649.0445740847</v>
      </c>
      <c r="FV4759">
        <v>4166146.2767021051</v>
      </c>
      <c r="FW4759">
        <v>4380522.959671489</v>
      </c>
      <c r="GD4759">
        <f>AVERAGE(SAFADModel_final_000030[[#This Row],[AF306:Daylighting Reference Point 1 Illuminance '[lux'](Hourly)]:[AF102:Daylighting Reference Point 1 Illuminance '[lux'](Hourly)]])</f>
        <v>135.43709916140315</v>
      </c>
      <c r="GE4759">
        <f>AVERAGE(SAFADModel_final_000030[[#This Row],[IPD:Daylighting Reference Point 1 Illuminance '[lux'](Hourly)]:[AF211:Daylighting Reference Point 1 Illuminance '[lux'](Hourly)]])</f>
        <v>94.672745659243006</v>
      </c>
    </row>
    <row r="4760" spans="1:187" x14ac:dyDescent="0.25">
      <c r="A4760" s="1" t="s">
        <v>4937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896.2465105254779</v>
      </c>
      <c r="BT4760">
        <v>353.2314206375508</v>
      </c>
      <c r="BU4760">
        <v>774.21640029129583</v>
      </c>
      <c r="BV4760">
        <v>668.61199068610847</v>
      </c>
      <c r="BW4760">
        <v>674.25950982291272</v>
      </c>
      <c r="BX4760">
        <v>752.84831231467297</v>
      </c>
      <c r="BY4760">
        <v>1083.179008273944</v>
      </c>
      <c r="BZ4760">
        <v>688.82622515327921</v>
      </c>
      <c r="CA4760">
        <v>1172.0808911589709</v>
      </c>
      <c r="CB4760">
        <v>526.51460782685422</v>
      </c>
      <c r="CC4760">
        <v>742.2037637475072</v>
      </c>
      <c r="CD4760">
        <v>762.21762894530514</v>
      </c>
      <c r="CE4760">
        <v>865.42071234241928</v>
      </c>
      <c r="CF4760">
        <v>364.53287231192053</v>
      </c>
      <c r="CG4760">
        <v>371.29572243738977</v>
      </c>
      <c r="CH4760">
        <v>324.56982141931718</v>
      </c>
      <c r="CI4760">
        <v>346.69753258065936</v>
      </c>
      <c r="CJ4760">
        <v>351.34664932487584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  <c r="EF4760">
        <v>0</v>
      </c>
      <c r="EG4760">
        <v>0</v>
      </c>
      <c r="EH4760">
        <v>0</v>
      </c>
      <c r="EI4760">
        <v>0</v>
      </c>
      <c r="EJ4760">
        <v>0</v>
      </c>
      <c r="EK4760">
        <v>0</v>
      </c>
      <c r="EL4760">
        <v>0</v>
      </c>
      <c r="EM4760">
        <v>0</v>
      </c>
      <c r="EN4760">
        <v>0</v>
      </c>
      <c r="EO4760">
        <v>0</v>
      </c>
      <c r="EP4760">
        <v>0</v>
      </c>
      <c r="EQ4760">
        <v>0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>
        <v>0</v>
      </c>
      <c r="EX4760">
        <v>0</v>
      </c>
      <c r="EY4760">
        <v>0</v>
      </c>
      <c r="EZ4760">
        <v>0</v>
      </c>
      <c r="FA4760">
        <v>0</v>
      </c>
      <c r="FB4760">
        <v>0</v>
      </c>
      <c r="FC4760">
        <v>0</v>
      </c>
      <c r="FD4760">
        <v>0</v>
      </c>
      <c r="FE4760">
        <v>0</v>
      </c>
      <c r="FF4760">
        <v>0</v>
      </c>
      <c r="FG4760">
        <v>0</v>
      </c>
      <c r="FH4760">
        <v>0</v>
      </c>
      <c r="FI4760">
        <v>0</v>
      </c>
      <c r="FJ4760">
        <v>0</v>
      </c>
      <c r="FK4760">
        <v>0</v>
      </c>
      <c r="FL4760">
        <v>0</v>
      </c>
      <c r="FM4760">
        <v>0</v>
      </c>
      <c r="FN4760">
        <v>0</v>
      </c>
      <c r="FO4760">
        <v>0</v>
      </c>
      <c r="FP4760">
        <v>0</v>
      </c>
      <c r="FQ4760">
        <v>0</v>
      </c>
      <c r="FR4760">
        <v>0</v>
      </c>
      <c r="FS4760">
        <v>0</v>
      </c>
      <c r="FT4760">
        <v>0</v>
      </c>
      <c r="FU4760">
        <v>6292078.7307690363</v>
      </c>
      <c r="FV4760">
        <v>4740622.2518360708</v>
      </c>
      <c r="FW4760">
        <v>4896119.8074923363</v>
      </c>
      <c r="GD4760">
        <f>AVERAGE(SAFADModel_final_000030[[#This Row],[AF306:Daylighting Reference Point 1 Illuminance '[lux'](Hourly)]:[AF102:Daylighting Reference Point 1 Illuminance '[lux'](Hourly)]])</f>
        <v>784.83336320713488</v>
      </c>
      <c r="GE4760">
        <f>AVERAGE(SAFADModel_final_000030[[#This Row],[IPD:Daylighting Reference Point 1 Illuminance '[lux'](Hourly)]:[AF211:Daylighting Reference Point 1 Illuminance '[lux'](Hourly)]])</f>
        <v>517.19992343736101</v>
      </c>
    </row>
    <row r="4761" spans="1:187" x14ac:dyDescent="0.25">
      <c r="A4761" s="1" t="s">
        <v>4938</v>
      </c>
      <c r="B4761">
        <v>0</v>
      </c>
      <c r="C4761">
        <v>0</v>
      </c>
      <c r="D4761">
        <v>388800</v>
      </c>
      <c r="E4761">
        <v>38880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842400</v>
      </c>
      <c r="AH4761">
        <v>90720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1265.6252582804864</v>
      </c>
      <c r="BT4761">
        <v>640.87689460878107</v>
      </c>
      <c r="BU4761">
        <v>1445.5232784575448</v>
      </c>
      <c r="BV4761">
        <v>1248.6204582848411</v>
      </c>
      <c r="BW4761">
        <v>1259.2133043162244</v>
      </c>
      <c r="BX4761">
        <v>1417.5385359293984</v>
      </c>
      <c r="BY4761">
        <v>2067.056919447185</v>
      </c>
      <c r="BZ4761">
        <v>1274.4566168576753</v>
      </c>
      <c r="CA4761">
        <v>2243.8077814217236</v>
      </c>
      <c r="CB4761">
        <v>1027.1636355042317</v>
      </c>
      <c r="CC4761">
        <v>1423.8066915710367</v>
      </c>
      <c r="CD4761">
        <v>1515.2817328722242</v>
      </c>
      <c r="CE4761">
        <v>1705.8383703118404</v>
      </c>
      <c r="CF4761">
        <v>716.37641403834766</v>
      </c>
      <c r="CG4761">
        <v>729.59212836843619</v>
      </c>
      <c r="CH4761">
        <v>639.94870699049591</v>
      </c>
      <c r="CI4761">
        <v>679.99261277077596</v>
      </c>
      <c r="CJ4761">
        <v>682.87561575749078</v>
      </c>
      <c r="CK4761">
        <v>3191828.7173901945</v>
      </c>
      <c r="CL4761">
        <v>2151225.3881044379</v>
      </c>
      <c r="CM4761">
        <v>3191828.7173901945</v>
      </c>
      <c r="CN4761">
        <v>3191828.7173901945</v>
      </c>
      <c r="CO4761">
        <v>3184224.5534791918</v>
      </c>
      <c r="CP4761">
        <v>3032983.1579728099</v>
      </c>
      <c r="CQ4761">
        <v>3177645.6754282177</v>
      </c>
      <c r="CR4761">
        <v>2136667.5773675819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3191828.7173901945</v>
      </c>
      <c r="DD4761">
        <v>3191828.7173901945</v>
      </c>
      <c r="DE4761">
        <v>3191266.0226722248</v>
      </c>
      <c r="DF4761">
        <v>3191266.0226722248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v>0</v>
      </c>
      <c r="EF4761">
        <v>0</v>
      </c>
      <c r="EG4761">
        <v>0</v>
      </c>
      <c r="EH4761">
        <v>0</v>
      </c>
      <c r="EI4761">
        <v>0</v>
      </c>
      <c r="EJ4761">
        <v>0</v>
      </c>
      <c r="EK4761">
        <v>0</v>
      </c>
      <c r="EL4761">
        <v>0</v>
      </c>
      <c r="EM4761">
        <v>0</v>
      </c>
      <c r="EN4761">
        <v>0</v>
      </c>
      <c r="EO4761">
        <v>0</v>
      </c>
      <c r="EP4761">
        <v>0</v>
      </c>
      <c r="EQ4761">
        <v>0</v>
      </c>
      <c r="ER4761">
        <v>0</v>
      </c>
      <c r="ES4761">
        <v>0</v>
      </c>
      <c r="ET4761">
        <v>0</v>
      </c>
      <c r="EU4761">
        <v>0</v>
      </c>
      <c r="EV4761">
        <v>0</v>
      </c>
      <c r="EW4761">
        <v>0</v>
      </c>
      <c r="EX4761">
        <v>0</v>
      </c>
      <c r="EY4761">
        <v>0</v>
      </c>
      <c r="EZ4761">
        <v>0</v>
      </c>
      <c r="FA4761">
        <v>0</v>
      </c>
      <c r="FB4761">
        <v>0</v>
      </c>
      <c r="FC4761">
        <v>0</v>
      </c>
      <c r="FD4761">
        <v>0</v>
      </c>
      <c r="FE4761">
        <v>0</v>
      </c>
      <c r="FF4761">
        <v>0</v>
      </c>
      <c r="FG4761">
        <v>0</v>
      </c>
      <c r="FH4761">
        <v>0</v>
      </c>
      <c r="FI4761">
        <v>0</v>
      </c>
      <c r="FJ4761">
        <v>0</v>
      </c>
      <c r="FK4761">
        <v>0</v>
      </c>
      <c r="FL4761">
        <v>0</v>
      </c>
      <c r="FM4761">
        <v>0</v>
      </c>
      <c r="FN4761">
        <v>0</v>
      </c>
      <c r="FO4761">
        <v>0</v>
      </c>
      <c r="FP4761">
        <v>0</v>
      </c>
      <c r="FQ4761">
        <v>0</v>
      </c>
      <c r="FR4761">
        <v>0</v>
      </c>
      <c r="FS4761">
        <v>0</v>
      </c>
      <c r="FT4761">
        <v>0</v>
      </c>
      <c r="FU4761">
        <v>6376108.6670897296</v>
      </c>
      <c r="FV4761">
        <v>5365677.7514818534</v>
      </c>
      <c r="FW4761">
        <v>5457852.019984737</v>
      </c>
      <c r="GD4761">
        <f>AVERAGE(SAFADModel_final_000030[[#This Row],[AF306:Daylighting Reference Point 1 Illuminance '[lux'](Hourly)]:[AF102:Daylighting Reference Point 1 Illuminance '[lux'](Hourly)]])</f>
        <v>1429.1910052893177</v>
      </c>
      <c r="GE4761">
        <f>AVERAGE(SAFADModel_final_000030[[#This Row],[IPD:Daylighting Reference Point 1 Illuminance '[lux'](Hourly)]:[AF211:Daylighting Reference Point 1 Illuminance '[lux'](Hourly)]])</f>
        <v>1013.4306564649867</v>
      </c>
    </row>
    <row r="4762" spans="1:187" x14ac:dyDescent="0.25">
      <c r="A4762" s="1" t="s">
        <v>4939</v>
      </c>
      <c r="B4762">
        <v>0</v>
      </c>
      <c r="C4762">
        <v>0</v>
      </c>
      <c r="D4762">
        <v>777600</v>
      </c>
      <c r="E4762">
        <v>777600</v>
      </c>
      <c r="F4762">
        <v>0</v>
      </c>
      <c r="G4762">
        <v>0</v>
      </c>
      <c r="H4762">
        <v>0</v>
      </c>
      <c r="I4762">
        <v>19440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2343600</v>
      </c>
      <c r="U4762">
        <v>0</v>
      </c>
      <c r="V4762">
        <v>1171800</v>
      </c>
      <c r="W4762">
        <v>1171800</v>
      </c>
      <c r="X4762">
        <v>0</v>
      </c>
      <c r="Y4762">
        <v>0</v>
      </c>
      <c r="Z4762">
        <v>0</v>
      </c>
      <c r="AA4762">
        <v>233280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684800</v>
      </c>
      <c r="AH4762">
        <v>1814400</v>
      </c>
      <c r="AI4762">
        <v>0</v>
      </c>
      <c r="AJ4762">
        <v>518400</v>
      </c>
      <c r="AK4762">
        <v>0</v>
      </c>
      <c r="AL4762">
        <v>233280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2332800</v>
      </c>
      <c r="AT4762">
        <v>1166400</v>
      </c>
      <c r="AU4762">
        <v>0</v>
      </c>
      <c r="AV4762">
        <v>518400</v>
      </c>
      <c r="AW4762">
        <v>129600</v>
      </c>
      <c r="AX4762">
        <v>0</v>
      </c>
      <c r="AY4762">
        <v>0</v>
      </c>
      <c r="AZ4762">
        <v>5961600</v>
      </c>
      <c r="BA4762">
        <v>2592000</v>
      </c>
      <c r="BB4762">
        <v>1814400</v>
      </c>
      <c r="BC4762">
        <v>0</v>
      </c>
      <c r="BD4762">
        <v>2462400</v>
      </c>
      <c r="BE4762">
        <v>0</v>
      </c>
      <c r="BF4762">
        <v>0</v>
      </c>
      <c r="BG4762">
        <v>648000</v>
      </c>
      <c r="BH4762">
        <v>0</v>
      </c>
      <c r="BI4762">
        <v>0</v>
      </c>
      <c r="BJ4762">
        <v>0</v>
      </c>
      <c r="BK4762">
        <v>0</v>
      </c>
      <c r="BL4762">
        <v>777600</v>
      </c>
      <c r="BM4762">
        <v>129600</v>
      </c>
      <c r="BN4762">
        <v>388800</v>
      </c>
      <c r="BO4762">
        <v>259200</v>
      </c>
      <c r="BP4762">
        <v>518400</v>
      </c>
      <c r="BQ4762">
        <v>518400</v>
      </c>
      <c r="BR4762">
        <v>518400</v>
      </c>
      <c r="BS4762">
        <v>1818.6896130499229</v>
      </c>
      <c r="BT4762">
        <v>926.37854735052872</v>
      </c>
      <c r="BU4762">
        <v>2098.1712017831524</v>
      </c>
      <c r="BV4762">
        <v>1820.6799692962747</v>
      </c>
      <c r="BW4762">
        <v>1835.9489611903136</v>
      </c>
      <c r="BX4762">
        <v>2047.449460981212</v>
      </c>
      <c r="BY4762">
        <v>3001.2510768278821</v>
      </c>
      <c r="BZ4762">
        <v>1847.5763223788501</v>
      </c>
      <c r="CA4762">
        <v>3213.3508583415683</v>
      </c>
      <c r="CB4762">
        <v>1443.580312573941</v>
      </c>
      <c r="CC4762">
        <v>1990.698897815698</v>
      </c>
      <c r="CD4762">
        <v>2111.8260846222306</v>
      </c>
      <c r="CE4762">
        <v>2407.237290235294</v>
      </c>
      <c r="CF4762">
        <v>994.31014341226398</v>
      </c>
      <c r="CG4762">
        <v>1012.8274711224703</v>
      </c>
      <c r="CH4762">
        <v>887.57628094501786</v>
      </c>
      <c r="CI4762">
        <v>941.47960624476389</v>
      </c>
      <c r="CJ4762">
        <v>944.77381684000545</v>
      </c>
      <c r="CK4762">
        <v>6402637.6263416996</v>
      </c>
      <c r="CL4762">
        <v>3113320.6212334959</v>
      </c>
      <c r="CM4762">
        <v>6336490.924295404</v>
      </c>
      <c r="CN4762">
        <v>6336490.924295404</v>
      </c>
      <c r="CO4762">
        <v>6295659.8754233848</v>
      </c>
      <c r="CP4762">
        <v>4790225.0433844645</v>
      </c>
      <c r="CQ4762">
        <v>6293217.740362253</v>
      </c>
      <c r="CR4762">
        <v>2764307.8211069419</v>
      </c>
      <c r="CS4762">
        <v>0</v>
      </c>
      <c r="CT4762">
        <v>0</v>
      </c>
      <c r="CU4762">
        <v>0</v>
      </c>
      <c r="CV4762">
        <v>0</v>
      </c>
      <c r="CW4762">
        <v>5239829.742090445</v>
      </c>
      <c r="CX4762">
        <v>820969.36633924872</v>
      </c>
      <c r="CY4762">
        <v>0</v>
      </c>
      <c r="CZ4762">
        <v>0</v>
      </c>
      <c r="DA4762">
        <v>0</v>
      </c>
      <c r="DB4762">
        <v>0</v>
      </c>
      <c r="DC4762">
        <v>6331655.2738140356</v>
      </c>
      <c r="DD4762">
        <v>6100999.2306195935</v>
      </c>
      <c r="DE4762">
        <v>6329878.157529234</v>
      </c>
      <c r="DF4762">
        <v>5656952.4835814619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3209787.1870082146</v>
      </c>
      <c r="DT4762">
        <v>3209787.1870082146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6410224.2542372569</v>
      </c>
      <c r="ED4762">
        <v>6410224.2542372569</v>
      </c>
      <c r="EE4762">
        <v>0</v>
      </c>
      <c r="EF4762">
        <v>0</v>
      </c>
      <c r="EG4762">
        <v>0</v>
      </c>
      <c r="EH4762">
        <v>0</v>
      </c>
      <c r="EI4762">
        <v>0</v>
      </c>
      <c r="EJ4762">
        <v>0</v>
      </c>
      <c r="EK4762">
        <v>0</v>
      </c>
      <c r="EL4762">
        <v>0</v>
      </c>
      <c r="EM4762">
        <v>0</v>
      </c>
      <c r="EN4762">
        <v>0</v>
      </c>
      <c r="EO4762">
        <v>0</v>
      </c>
      <c r="EP4762">
        <v>0</v>
      </c>
      <c r="EQ4762">
        <v>2027882.227075601</v>
      </c>
      <c r="ER4762">
        <v>3743900.6060835714</v>
      </c>
      <c r="ES4762">
        <v>6408898.8864560351</v>
      </c>
      <c r="ET4762">
        <v>6410224.2542372569</v>
      </c>
      <c r="EU4762">
        <v>6410224.2542372569</v>
      </c>
      <c r="EV4762">
        <v>6410224.2542372569</v>
      </c>
      <c r="EW4762">
        <v>6407323.4336151965</v>
      </c>
      <c r="EX4762">
        <v>5473332.3013200415</v>
      </c>
      <c r="EY4762">
        <v>963136.51985313825</v>
      </c>
      <c r="EZ4762">
        <v>838281.10047560092</v>
      </c>
      <c r="FA4762">
        <v>6410224.2542372569</v>
      </c>
      <c r="FB4762">
        <v>6410224.2542372569</v>
      </c>
      <c r="FC4762">
        <v>6410224.2542372569</v>
      </c>
      <c r="FD4762">
        <v>6410224.2542372569</v>
      </c>
      <c r="FE4762">
        <v>6410224.2542372569</v>
      </c>
      <c r="FF4762">
        <v>6410224.2542372569</v>
      </c>
      <c r="FG4762">
        <v>6410224.2542372569</v>
      </c>
      <c r="FH4762">
        <v>6410224.2542372569</v>
      </c>
      <c r="FI4762">
        <v>6410224.2542372569</v>
      </c>
      <c r="FJ4762">
        <v>6388635.6080352645</v>
      </c>
      <c r="FK4762">
        <v>5420721.1608856991</v>
      </c>
      <c r="FL4762">
        <v>5931639.1195980916</v>
      </c>
      <c r="FM4762">
        <v>6401414.3032764848</v>
      </c>
      <c r="FN4762">
        <v>6403002.675958449</v>
      </c>
      <c r="FO4762">
        <v>6389119.9797479725</v>
      </c>
      <c r="FP4762">
        <v>6389119.9797479725</v>
      </c>
      <c r="FQ4762">
        <v>5764913.9076278079</v>
      </c>
      <c r="FR4762">
        <v>6406936.6734550754</v>
      </c>
      <c r="FS4762">
        <v>6406936.6734550754</v>
      </c>
      <c r="FT4762">
        <v>6410224.2542372569</v>
      </c>
      <c r="FU4762">
        <v>6410224.2542372569</v>
      </c>
      <c r="FV4762">
        <v>6121359.9233087357</v>
      </c>
      <c r="FW4762">
        <v>6012477.0916636065</v>
      </c>
      <c r="GD4762">
        <f>AVERAGE(SAFADModel_final_000030[[#This Row],[AF306:Daylighting Reference Point 1 Illuminance '[lux'](Hourly)]:[AF102:Daylighting Reference Point 1 Illuminance '[lux'](Hourly)]])</f>
        <v>2067.7217790221894</v>
      </c>
      <c r="GE4762">
        <f>AVERAGE(SAFADModel_final_000030[[#This Row],[IPD:Daylighting Reference Point 1 Illuminance '[lux'](Hourly)]:[AF211:Daylighting Reference Point 1 Illuminance '[lux'](Hourly)]])</f>
        <v>1414.9233226457427</v>
      </c>
    </row>
    <row r="4763" spans="1:187" x14ac:dyDescent="0.25">
      <c r="A4763" s="1" t="s">
        <v>4940</v>
      </c>
      <c r="B4763">
        <v>0</v>
      </c>
      <c r="C4763">
        <v>0</v>
      </c>
      <c r="D4763">
        <v>777600</v>
      </c>
      <c r="E4763">
        <v>777600</v>
      </c>
      <c r="F4763">
        <v>0</v>
      </c>
      <c r="G4763">
        <v>0</v>
      </c>
      <c r="H4763">
        <v>388800</v>
      </c>
      <c r="I4763">
        <v>38880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171800</v>
      </c>
      <c r="U4763">
        <v>0</v>
      </c>
      <c r="V4763">
        <v>2343600</v>
      </c>
      <c r="W4763">
        <v>2343600</v>
      </c>
      <c r="X4763">
        <v>1166400</v>
      </c>
      <c r="Y4763">
        <v>2332800</v>
      </c>
      <c r="Z4763">
        <v>1166400</v>
      </c>
      <c r="AA4763">
        <v>2332800</v>
      </c>
      <c r="AB4763">
        <v>1166400</v>
      </c>
      <c r="AC4763">
        <v>1166400</v>
      </c>
      <c r="AD4763">
        <v>0</v>
      </c>
      <c r="AE4763">
        <v>0</v>
      </c>
      <c r="AF4763">
        <v>0</v>
      </c>
      <c r="AG4763">
        <v>1684800</v>
      </c>
      <c r="AH4763">
        <v>1814400</v>
      </c>
      <c r="AI4763">
        <v>0</v>
      </c>
      <c r="AJ4763">
        <v>1036800</v>
      </c>
      <c r="AK4763">
        <v>1555200</v>
      </c>
      <c r="AL4763">
        <v>2332800</v>
      </c>
      <c r="AM4763">
        <v>2332800</v>
      </c>
      <c r="AN4763">
        <v>2332800</v>
      </c>
      <c r="AO4763">
        <v>2332800</v>
      </c>
      <c r="AP4763">
        <v>2332800</v>
      </c>
      <c r="AQ4763">
        <v>0</v>
      </c>
      <c r="AR4763">
        <v>2332800</v>
      </c>
      <c r="AS4763">
        <v>2332800</v>
      </c>
      <c r="AT4763">
        <v>2332800</v>
      </c>
      <c r="AU4763">
        <v>0</v>
      </c>
      <c r="AV4763">
        <v>518400</v>
      </c>
      <c r="AW4763">
        <v>129600</v>
      </c>
      <c r="AX4763">
        <v>0</v>
      </c>
      <c r="AY4763">
        <v>0</v>
      </c>
      <c r="AZ4763">
        <v>5961600</v>
      </c>
      <c r="BA4763">
        <v>2592000</v>
      </c>
      <c r="BB4763">
        <v>1814400</v>
      </c>
      <c r="BC4763">
        <v>0</v>
      </c>
      <c r="BD4763">
        <v>2462400</v>
      </c>
      <c r="BE4763">
        <v>0</v>
      </c>
      <c r="BF4763">
        <v>0</v>
      </c>
      <c r="BG4763">
        <v>648000</v>
      </c>
      <c r="BH4763">
        <v>0</v>
      </c>
      <c r="BI4763">
        <v>0</v>
      </c>
      <c r="BJ4763">
        <v>0</v>
      </c>
      <c r="BK4763">
        <v>0</v>
      </c>
      <c r="BL4763">
        <v>777600</v>
      </c>
      <c r="BM4763">
        <v>129600</v>
      </c>
      <c r="BN4763">
        <v>388800</v>
      </c>
      <c r="BO4763">
        <v>259200</v>
      </c>
      <c r="BP4763">
        <v>518400</v>
      </c>
      <c r="BQ4763">
        <v>518400</v>
      </c>
      <c r="BR4763">
        <v>518400</v>
      </c>
      <c r="BS4763">
        <v>1982.0392091556103</v>
      </c>
      <c r="BT4763">
        <v>1016.249493330335</v>
      </c>
      <c r="BU4763">
        <v>2286.989627817753</v>
      </c>
      <c r="BV4763">
        <v>2013.0997604548445</v>
      </c>
      <c r="BW4763">
        <v>2029.7123770412954</v>
      </c>
      <c r="BX4763">
        <v>2278.6096414417739</v>
      </c>
      <c r="BY4763">
        <v>3332.0744529605877</v>
      </c>
      <c r="BZ4763">
        <v>2052.1423890612232</v>
      </c>
      <c r="CA4763">
        <v>3605.174168566562</v>
      </c>
      <c r="CB4763">
        <v>1629.6688904124419</v>
      </c>
      <c r="CC4763">
        <v>2218.1229462516967</v>
      </c>
      <c r="CD4763">
        <v>2406.4486758797416</v>
      </c>
      <c r="CE4763">
        <v>2544.1090876370613</v>
      </c>
      <c r="CF4763">
        <v>1097.3304567796042</v>
      </c>
      <c r="CG4763">
        <v>1117.6344008836397</v>
      </c>
      <c r="CH4763">
        <v>984.75216276746778</v>
      </c>
      <c r="CI4763">
        <v>1034.5239081663256</v>
      </c>
      <c r="CJ4763">
        <v>1037.4510931674386</v>
      </c>
      <c r="CK4763">
        <v>6415033.5208439948</v>
      </c>
      <c r="CL4763">
        <v>4155986.1061992636</v>
      </c>
      <c r="CM4763">
        <v>6311204.9170820182</v>
      </c>
      <c r="CN4763">
        <v>5925401.6950598788</v>
      </c>
      <c r="CO4763">
        <v>6315144.7087359577</v>
      </c>
      <c r="CP4763">
        <v>4821119.0144657958</v>
      </c>
      <c r="CQ4763">
        <v>6311001.1423530299</v>
      </c>
      <c r="CR4763">
        <v>3109936.954915687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6348151.6893265545</v>
      </c>
      <c r="DD4763">
        <v>4594707.3519263547</v>
      </c>
      <c r="DE4763">
        <v>6369747.0545077585</v>
      </c>
      <c r="DF4763">
        <v>2124722.158719155</v>
      </c>
      <c r="DG4763">
        <v>0</v>
      </c>
      <c r="DH4763">
        <v>0</v>
      </c>
      <c r="DI4763">
        <v>6446149.8925883882</v>
      </c>
      <c r="DJ4763">
        <v>6446149.8925883882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6446149.8925883882</v>
      </c>
      <c r="DT4763">
        <v>6446149.8925883882</v>
      </c>
      <c r="DU4763">
        <v>0</v>
      </c>
      <c r="DV4763">
        <v>0</v>
      </c>
      <c r="DW4763">
        <v>3227466.7388308477</v>
      </c>
      <c r="DX4763">
        <v>3227466.7388308477</v>
      </c>
      <c r="DY4763">
        <v>6446149.8925883882</v>
      </c>
      <c r="DZ4763">
        <v>6446149.8925883882</v>
      </c>
      <c r="EA4763">
        <v>3227466.7388308477</v>
      </c>
      <c r="EB4763">
        <v>3227466.7388308477</v>
      </c>
      <c r="EC4763">
        <v>6446149.8925883882</v>
      </c>
      <c r="ED4763">
        <v>6446149.8925883882</v>
      </c>
      <c r="EE4763">
        <v>3227466.7388308477</v>
      </c>
      <c r="EF4763">
        <v>3227466.7388308477</v>
      </c>
      <c r="EG4763">
        <v>3227466.7388308477</v>
      </c>
      <c r="EH4763">
        <v>3227466.7388308477</v>
      </c>
      <c r="EI4763">
        <v>6432526.1584804151</v>
      </c>
      <c r="EJ4763">
        <v>6334997.6878602058</v>
      </c>
      <c r="EK4763">
        <v>6433302.6761016212</v>
      </c>
      <c r="EL4763">
        <v>2560596.4372154949</v>
      </c>
      <c r="EM4763">
        <v>6435091.6060388414</v>
      </c>
      <c r="EN4763">
        <v>6071091.4348058747</v>
      </c>
      <c r="EO4763">
        <v>0</v>
      </c>
      <c r="EP4763">
        <v>0</v>
      </c>
      <c r="EQ4763">
        <v>2167471.2700715857</v>
      </c>
      <c r="ER4763">
        <v>3908903.497064379</v>
      </c>
      <c r="ES4763">
        <v>6406962.245862525</v>
      </c>
      <c r="ET4763">
        <v>6446149.8925883882</v>
      </c>
      <c r="EU4763">
        <v>6446149.8925883882</v>
      </c>
      <c r="EV4763">
        <v>6446149.8925883882</v>
      </c>
      <c r="EW4763">
        <v>6420083.3372058002</v>
      </c>
      <c r="EX4763">
        <v>5605030.5985726705</v>
      </c>
      <c r="EY4763">
        <v>311768.22466975375</v>
      </c>
      <c r="EZ4763">
        <v>311768.22466975113</v>
      </c>
      <c r="FA4763">
        <v>6446149.8925883882</v>
      </c>
      <c r="FB4763">
        <v>6446149.8925883882</v>
      </c>
      <c r="FC4763">
        <v>6446149.8925883882</v>
      </c>
      <c r="FD4763">
        <v>6446149.8925883882</v>
      </c>
      <c r="FE4763">
        <v>6446149.8925883882</v>
      </c>
      <c r="FF4763">
        <v>6446149.8925883882</v>
      </c>
      <c r="FG4763">
        <v>6446149.8925883882</v>
      </c>
      <c r="FH4763">
        <v>6446149.8925883882</v>
      </c>
      <c r="FI4763">
        <v>6446149.8925883882</v>
      </c>
      <c r="FJ4763">
        <v>6374023.5818640348</v>
      </c>
      <c r="FK4763">
        <v>4865766.8200525958</v>
      </c>
      <c r="FL4763">
        <v>5599467.7877522083</v>
      </c>
      <c r="FM4763">
        <v>6379161.9155723564</v>
      </c>
      <c r="FN4763">
        <v>6383504.2782840999</v>
      </c>
      <c r="FO4763">
        <v>6366001.4202937325</v>
      </c>
      <c r="FP4763">
        <v>6366001.4202937325</v>
      </c>
      <c r="FQ4763">
        <v>5195391.4325942118</v>
      </c>
      <c r="FR4763">
        <v>6395192.3866111487</v>
      </c>
      <c r="FS4763">
        <v>6395192.3866111487</v>
      </c>
      <c r="FT4763">
        <v>6446149.8925883882</v>
      </c>
      <c r="FU4763">
        <v>6446149.8925883882</v>
      </c>
      <c r="FV4763">
        <v>6446149.8925883882</v>
      </c>
      <c r="FW4763">
        <v>6415198.6808780078</v>
      </c>
      <c r="GD4763">
        <f>AVERAGE(SAFADModel_final_000030[[#This Row],[AF306:Daylighting Reference Point 1 Illuminance '[lux'](Hourly)]:[AF102:Daylighting Reference Point 1 Illuminance '[lux'](Hourly)]])</f>
        <v>2288.4545688699982</v>
      </c>
      <c r="GE4763">
        <f>AVERAGE(SAFADModel_final_000030[[#This Row],[IPD:Daylighting Reference Point 1 Illuminance '[lux'](Hourly)]:[AF211:Daylighting Reference Point 1 Illuminance '[lux'](Hourly)]])</f>
        <v>1563.3379579939356</v>
      </c>
    </row>
    <row r="4764" spans="1:187" x14ac:dyDescent="0.25">
      <c r="A4764" s="1" t="s">
        <v>4941</v>
      </c>
      <c r="B4764">
        <v>0</v>
      </c>
      <c r="C4764">
        <v>0</v>
      </c>
      <c r="D4764">
        <v>388800</v>
      </c>
      <c r="E4764">
        <v>777600</v>
      </c>
      <c r="F4764">
        <v>0</v>
      </c>
      <c r="G4764">
        <v>0</v>
      </c>
      <c r="H4764">
        <v>19440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2343600</v>
      </c>
      <c r="W4764">
        <v>2343600</v>
      </c>
      <c r="X4764">
        <v>2332800</v>
      </c>
      <c r="Y4764">
        <v>2332800</v>
      </c>
      <c r="Z4764">
        <v>2332800</v>
      </c>
      <c r="AA4764">
        <v>2332800</v>
      </c>
      <c r="AB4764">
        <v>2332800</v>
      </c>
      <c r="AC4764">
        <v>2332800</v>
      </c>
      <c r="AD4764">
        <v>0</v>
      </c>
      <c r="AE4764">
        <v>0</v>
      </c>
      <c r="AF4764">
        <v>0</v>
      </c>
      <c r="AG4764">
        <v>842400</v>
      </c>
      <c r="AH4764">
        <v>907200</v>
      </c>
      <c r="AI4764">
        <v>0</v>
      </c>
      <c r="AJ4764">
        <v>1036800</v>
      </c>
      <c r="AK4764">
        <v>777600</v>
      </c>
      <c r="AL4764">
        <v>2332800</v>
      </c>
      <c r="AM4764">
        <v>2332800</v>
      </c>
      <c r="AN4764">
        <v>1166400</v>
      </c>
      <c r="AO4764">
        <v>1166400</v>
      </c>
      <c r="AP4764">
        <v>1166400</v>
      </c>
      <c r="AQ4764">
        <v>0</v>
      </c>
      <c r="AR4764">
        <v>2332800</v>
      </c>
      <c r="AS4764">
        <v>2332800</v>
      </c>
      <c r="AT4764">
        <v>2332800</v>
      </c>
      <c r="AU4764">
        <v>0</v>
      </c>
      <c r="AV4764">
        <v>518400</v>
      </c>
      <c r="AW4764">
        <v>129600</v>
      </c>
      <c r="AX4764">
        <v>0</v>
      </c>
      <c r="AY4764">
        <v>0</v>
      </c>
      <c r="AZ4764">
        <v>5961600</v>
      </c>
      <c r="BA4764">
        <v>2592000</v>
      </c>
      <c r="BB4764">
        <v>1814400</v>
      </c>
      <c r="BC4764">
        <v>0</v>
      </c>
      <c r="BD4764">
        <v>2462400</v>
      </c>
      <c r="BE4764">
        <v>0</v>
      </c>
      <c r="BF4764">
        <v>0</v>
      </c>
      <c r="BG4764">
        <v>648000</v>
      </c>
      <c r="BH4764">
        <v>0</v>
      </c>
      <c r="BI4764">
        <v>0</v>
      </c>
      <c r="BJ4764">
        <v>0</v>
      </c>
      <c r="BK4764">
        <v>0</v>
      </c>
      <c r="BL4764">
        <v>777600</v>
      </c>
      <c r="BM4764">
        <v>129600</v>
      </c>
      <c r="BN4764">
        <v>388800</v>
      </c>
      <c r="BO4764">
        <v>259200</v>
      </c>
      <c r="BP4764">
        <v>518400</v>
      </c>
      <c r="BQ4764">
        <v>518400</v>
      </c>
      <c r="BR4764">
        <v>518400</v>
      </c>
      <c r="BS4764">
        <v>1753.9636296338967</v>
      </c>
      <c r="BT4764">
        <v>895.11140142365196</v>
      </c>
      <c r="BU4764">
        <v>1993.3531060840294</v>
      </c>
      <c r="BV4764">
        <v>1791.0100918455973</v>
      </c>
      <c r="BW4764">
        <v>1805.947063658039</v>
      </c>
      <c r="BX4764">
        <v>2103.0436976772999</v>
      </c>
      <c r="BY4764">
        <v>3021.2993662535359</v>
      </c>
      <c r="BZ4764">
        <v>1846.7222714185318</v>
      </c>
      <c r="CA4764">
        <v>3375.3220561802141</v>
      </c>
      <c r="CB4764">
        <v>1571.8641700575179</v>
      </c>
      <c r="CC4764">
        <v>2082.7813486799723</v>
      </c>
      <c r="CD4764">
        <v>2358.0682252619354</v>
      </c>
      <c r="CE4764">
        <v>2092.0692195633701</v>
      </c>
      <c r="CF4764">
        <v>1000.4297001910016</v>
      </c>
      <c r="CG4764">
        <v>1018.7307216095286</v>
      </c>
      <c r="CH4764">
        <v>907.47026816482276</v>
      </c>
      <c r="CI4764">
        <v>935.38240424920366</v>
      </c>
      <c r="CJ4764">
        <v>937.09890297020911</v>
      </c>
      <c r="CK4764">
        <v>5926321.0773379905</v>
      </c>
      <c r="CL4764">
        <v>2549854.5110335364</v>
      </c>
      <c r="CM4764">
        <v>6326458.1580847306</v>
      </c>
      <c r="CN4764">
        <v>5338078.3951653251</v>
      </c>
      <c r="CO4764">
        <v>6342522.3276186455</v>
      </c>
      <c r="CP4764">
        <v>3032808.7067142338</v>
      </c>
      <c r="CQ4764">
        <v>6327011.9244396584</v>
      </c>
      <c r="CR4764">
        <v>3426308.1808535592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6382575.9951473689</v>
      </c>
      <c r="DD4764">
        <v>5643375.694076485</v>
      </c>
      <c r="DE4764">
        <v>6384607.9392832899</v>
      </c>
      <c r="DF4764">
        <v>3978642.6252663359</v>
      </c>
      <c r="DG4764">
        <v>0</v>
      </c>
      <c r="DH4764">
        <v>0</v>
      </c>
      <c r="DI4764">
        <v>6450357.5321291871</v>
      </c>
      <c r="DJ4764">
        <v>6450357.5321291871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6479266.2786529493</v>
      </c>
      <c r="DT4764">
        <v>6479266.2786529493</v>
      </c>
      <c r="DU4764">
        <v>0</v>
      </c>
      <c r="DV4764">
        <v>0</v>
      </c>
      <c r="DW4764">
        <v>6479266.2786529493</v>
      </c>
      <c r="DX4764">
        <v>6479266.2786529493</v>
      </c>
      <c r="DY4764">
        <v>6479266.2786529493</v>
      </c>
      <c r="DZ4764">
        <v>6479266.2786529493</v>
      </c>
      <c r="EA4764">
        <v>6479266.2786529493</v>
      </c>
      <c r="EB4764">
        <v>6479266.2786529493</v>
      </c>
      <c r="EC4764">
        <v>6479266.2786529493</v>
      </c>
      <c r="ED4764">
        <v>6479266.2786529493</v>
      </c>
      <c r="EE4764">
        <v>6479266.2786529493</v>
      </c>
      <c r="EF4764">
        <v>6479266.2786529493</v>
      </c>
      <c r="EG4764">
        <v>6479266.2786529493</v>
      </c>
      <c r="EH4764">
        <v>6479266.2786529493</v>
      </c>
      <c r="EI4764">
        <v>6429385.3324609781</v>
      </c>
      <c r="EJ4764">
        <v>6064097.4399452703</v>
      </c>
      <c r="EK4764">
        <v>6478733.0930325966</v>
      </c>
      <c r="EL4764">
        <v>1528598.7057562931</v>
      </c>
      <c r="EM4764">
        <v>6451258.4497659206</v>
      </c>
      <c r="EN4764">
        <v>3434375.9450654094</v>
      </c>
      <c r="EO4764">
        <v>0</v>
      </c>
      <c r="EP4764">
        <v>0</v>
      </c>
      <c r="EQ4764">
        <v>2311220.7079492724</v>
      </c>
      <c r="ER4764">
        <v>4190490.4220832833</v>
      </c>
      <c r="ES4764">
        <v>6437951.4387281425</v>
      </c>
      <c r="ET4764">
        <v>6479266.2786529493</v>
      </c>
      <c r="EU4764">
        <v>6479266.2786529493</v>
      </c>
      <c r="EV4764">
        <v>6479266.2786529493</v>
      </c>
      <c r="EW4764">
        <v>6436297.5427346183</v>
      </c>
      <c r="EX4764">
        <v>5980601.37004322</v>
      </c>
      <c r="EY4764">
        <v>310001.00201443228</v>
      </c>
      <c r="EZ4764">
        <v>310001.00201442925</v>
      </c>
      <c r="FA4764">
        <v>6479266.2786529493</v>
      </c>
      <c r="FB4764">
        <v>6479266.2786529493</v>
      </c>
      <c r="FC4764">
        <v>6479266.2786529493</v>
      </c>
      <c r="FD4764">
        <v>6479266.2786529493</v>
      </c>
      <c r="FE4764">
        <v>6479266.2786529493</v>
      </c>
      <c r="FF4764">
        <v>6479266.2786529493</v>
      </c>
      <c r="FG4764">
        <v>6479266.2786529493</v>
      </c>
      <c r="FH4764">
        <v>6479266.2786529493</v>
      </c>
      <c r="FI4764">
        <v>6479266.2786529493</v>
      </c>
      <c r="FJ4764">
        <v>6385948.0391511209</v>
      </c>
      <c r="FK4764">
        <v>5332492.3772364054</v>
      </c>
      <c r="FL4764">
        <v>5732075.3622213937</v>
      </c>
      <c r="FM4764">
        <v>6406569.5151504483</v>
      </c>
      <c r="FN4764">
        <v>6411039.9052865189</v>
      </c>
      <c r="FO4764">
        <v>6377224.5848178649</v>
      </c>
      <c r="FP4764">
        <v>6377224.5848178649</v>
      </c>
      <c r="FQ4764">
        <v>5927961.4218686568</v>
      </c>
      <c r="FR4764">
        <v>6425150.9586605728</v>
      </c>
      <c r="FS4764">
        <v>6425150.9586605728</v>
      </c>
      <c r="FT4764">
        <v>6479266.2786529493</v>
      </c>
      <c r="FU4764">
        <v>6479266.2786529493</v>
      </c>
      <c r="FV4764">
        <v>6479266.2786529493</v>
      </c>
      <c r="FW4764">
        <v>6479266.2786529493</v>
      </c>
      <c r="GD4764">
        <f>AVERAGE(SAFADModel_final_000030[[#This Row],[AF306:Daylighting Reference Point 1 Illuminance '[lux'](Hourly)]:[AF102:Daylighting Reference Point 1 Illuminance '[lux'](Hourly)]])</f>
        <v>2065.0858537971999</v>
      </c>
      <c r="GE4764">
        <f>AVERAGE(SAFADModel_final_000030[[#This Row],[IPD:Daylighting Reference Point 1 Illuminance '[lux'](Hourly)]:[AF211:Daylighting Reference Point 1 Illuminance '[lux'](Hourly)]])</f>
        <v>1433.766106749729</v>
      </c>
    </row>
    <row r="4765" spans="1:187" x14ac:dyDescent="0.25">
      <c r="A4765" s="1" t="s">
        <v>4942</v>
      </c>
      <c r="B4765">
        <v>0</v>
      </c>
      <c r="C4765">
        <v>0</v>
      </c>
      <c r="D4765">
        <v>0</v>
      </c>
      <c r="E4765">
        <v>38880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2343600</v>
      </c>
      <c r="W4765">
        <v>2343600</v>
      </c>
      <c r="X4765">
        <v>2332800</v>
      </c>
      <c r="Y4765">
        <v>2332800</v>
      </c>
      <c r="Z4765">
        <v>2332800</v>
      </c>
      <c r="AA4765">
        <v>2332800</v>
      </c>
      <c r="AB4765">
        <v>2332800</v>
      </c>
      <c r="AC4765">
        <v>233280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1036800</v>
      </c>
      <c r="AK4765">
        <v>0</v>
      </c>
      <c r="AL4765">
        <v>1166400</v>
      </c>
      <c r="AM4765">
        <v>2332800</v>
      </c>
      <c r="AN4765">
        <v>0</v>
      </c>
      <c r="AO4765">
        <v>0</v>
      </c>
      <c r="AP4765">
        <v>0</v>
      </c>
      <c r="AQ4765">
        <v>0</v>
      </c>
      <c r="AR4765">
        <v>2332800</v>
      </c>
      <c r="AS4765">
        <v>1166400</v>
      </c>
      <c r="AT4765">
        <v>2332800</v>
      </c>
      <c r="AU4765">
        <v>0</v>
      </c>
      <c r="AV4765">
        <v>518400</v>
      </c>
      <c r="AW4765">
        <v>129600</v>
      </c>
      <c r="AX4765">
        <v>0</v>
      </c>
      <c r="AY4765">
        <v>0</v>
      </c>
      <c r="AZ4765">
        <v>5961600</v>
      </c>
      <c r="BA4765">
        <v>2592000</v>
      </c>
      <c r="BB4765">
        <v>1814400</v>
      </c>
      <c r="BC4765">
        <v>0</v>
      </c>
      <c r="BD4765">
        <v>2462400</v>
      </c>
      <c r="BE4765">
        <v>0</v>
      </c>
      <c r="BF4765">
        <v>0</v>
      </c>
      <c r="BG4765">
        <v>648000</v>
      </c>
      <c r="BH4765">
        <v>0</v>
      </c>
      <c r="BI4765">
        <v>0</v>
      </c>
      <c r="BJ4765">
        <v>0</v>
      </c>
      <c r="BK4765">
        <v>0</v>
      </c>
      <c r="BL4765">
        <v>777600</v>
      </c>
      <c r="BM4765">
        <v>129600</v>
      </c>
      <c r="BN4765">
        <v>388800</v>
      </c>
      <c r="BO4765">
        <v>259200</v>
      </c>
      <c r="BP4765">
        <v>518400</v>
      </c>
      <c r="BQ4765">
        <v>518400</v>
      </c>
      <c r="BR4765">
        <v>518400</v>
      </c>
      <c r="BS4765">
        <v>1413.7240929651352</v>
      </c>
      <c r="BT4765">
        <v>715.04992220108898</v>
      </c>
      <c r="BU4765">
        <v>1561.3326860774434</v>
      </c>
      <c r="BV4765">
        <v>1439.8824540821672</v>
      </c>
      <c r="BW4765">
        <v>1452.4240112567143</v>
      </c>
      <c r="BX4765">
        <v>1845.958774311923</v>
      </c>
      <c r="BY4765">
        <v>2587.3181232477796</v>
      </c>
      <c r="BZ4765">
        <v>1509.780400278046</v>
      </c>
      <c r="CA4765">
        <v>3140.2279929578176</v>
      </c>
      <c r="CB4765">
        <v>1554.1376068091467</v>
      </c>
      <c r="CC4765">
        <v>2014.352402481001</v>
      </c>
      <c r="CD4765">
        <v>2453.0830939703046</v>
      </c>
      <c r="CE4765">
        <v>1610.7766895446309</v>
      </c>
      <c r="CF4765">
        <v>920.03255592247797</v>
      </c>
      <c r="CG4765">
        <v>936.50927897626332</v>
      </c>
      <c r="CH4765">
        <v>849.04464466253876</v>
      </c>
      <c r="CI4765">
        <v>853.82649113924219</v>
      </c>
      <c r="CJ4765">
        <v>854.36571127245577</v>
      </c>
      <c r="CK4765">
        <v>6435486.7531920327</v>
      </c>
      <c r="CL4765">
        <v>4864848.6132182591</v>
      </c>
      <c r="CM4765">
        <v>6338938.2139289267</v>
      </c>
      <c r="CN4765">
        <v>4622453.7887377553</v>
      </c>
      <c r="CO4765">
        <v>6372138.4650007859</v>
      </c>
      <c r="CP4765">
        <v>1111841.5458041374</v>
      </c>
      <c r="CQ4765">
        <v>6339824.8774880758</v>
      </c>
      <c r="CR4765">
        <v>2436128.3758556033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6433887.4200339234</v>
      </c>
      <c r="DD4765">
        <v>6433887.4200339234</v>
      </c>
      <c r="DE4765">
        <v>6372715.9318901179</v>
      </c>
      <c r="DF4765">
        <v>5768951.6561113484</v>
      </c>
      <c r="DG4765">
        <v>0</v>
      </c>
      <c r="DH4765">
        <v>0</v>
      </c>
      <c r="DI4765">
        <v>6387319.0208031218</v>
      </c>
      <c r="DJ4765">
        <v>6154452.6446734918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6502183.6346651735</v>
      </c>
      <c r="DT4765">
        <v>6502183.6346651735</v>
      </c>
      <c r="DU4765">
        <v>0</v>
      </c>
      <c r="DV4765">
        <v>0</v>
      </c>
      <c r="DW4765">
        <v>6502183.6346651735</v>
      </c>
      <c r="DX4765">
        <v>6502183.6346651735</v>
      </c>
      <c r="DY4765">
        <v>6502183.6346651735</v>
      </c>
      <c r="DZ4765">
        <v>6502183.6346651735</v>
      </c>
      <c r="EA4765">
        <v>6502183.6346651735</v>
      </c>
      <c r="EB4765">
        <v>6502183.6346651735</v>
      </c>
      <c r="EC4765">
        <v>6502183.6346651735</v>
      </c>
      <c r="ED4765">
        <v>6502183.6346651735</v>
      </c>
      <c r="EE4765">
        <v>6502183.6346651735</v>
      </c>
      <c r="EF4765">
        <v>6502183.6346651735</v>
      </c>
      <c r="EG4765">
        <v>6502183.6346651735</v>
      </c>
      <c r="EH4765">
        <v>6502183.6346651735</v>
      </c>
      <c r="EI4765">
        <v>6441624.0917207897</v>
      </c>
      <c r="EJ4765">
        <v>6169791.5244714776</v>
      </c>
      <c r="EK4765">
        <v>6497161.0672389818</v>
      </c>
      <c r="EL4765">
        <v>1259566.4631618035</v>
      </c>
      <c r="EM4765">
        <v>6491468.9314851006</v>
      </c>
      <c r="EN4765">
        <v>1322630.4415324253</v>
      </c>
      <c r="EO4765">
        <v>0</v>
      </c>
      <c r="EP4765">
        <v>0</v>
      </c>
      <c r="EQ4765">
        <v>2354977.5594237265</v>
      </c>
      <c r="ER4765">
        <v>4351392.0637515485</v>
      </c>
      <c r="ES4765">
        <v>6461608.9026160659</v>
      </c>
      <c r="ET4765">
        <v>6502183.6346651735</v>
      </c>
      <c r="EU4765">
        <v>6502183.6346651735</v>
      </c>
      <c r="EV4765">
        <v>6502183.6346651735</v>
      </c>
      <c r="EW4765">
        <v>6443208.4911069833</v>
      </c>
      <c r="EX4765">
        <v>6219826.9067685157</v>
      </c>
      <c r="EY4765">
        <v>308232.03905832482</v>
      </c>
      <c r="EZ4765">
        <v>308232.03905832581</v>
      </c>
      <c r="FA4765">
        <v>6502183.6346651735</v>
      </c>
      <c r="FB4765">
        <v>6502183.6346651735</v>
      </c>
      <c r="FC4765">
        <v>6502183.6346651735</v>
      </c>
      <c r="FD4765">
        <v>6502183.6346651735</v>
      </c>
      <c r="FE4765">
        <v>6502183.6346651735</v>
      </c>
      <c r="FF4765">
        <v>6502183.6346651735</v>
      </c>
      <c r="FG4765">
        <v>6502183.6346651735</v>
      </c>
      <c r="FH4765">
        <v>6502183.6346651735</v>
      </c>
      <c r="FI4765">
        <v>6502183.6346651735</v>
      </c>
      <c r="FJ4765">
        <v>6390671.6202972941</v>
      </c>
      <c r="FK4765">
        <v>5584580.7912650835</v>
      </c>
      <c r="FL4765">
        <v>5813650.4005562142</v>
      </c>
      <c r="FM4765">
        <v>6426029.8015080485</v>
      </c>
      <c r="FN4765">
        <v>6431013.2308384255</v>
      </c>
      <c r="FO4765">
        <v>6381422.1908562779</v>
      </c>
      <c r="FP4765">
        <v>6381422.1908562779</v>
      </c>
      <c r="FQ4765">
        <v>6336817.7339462843</v>
      </c>
      <c r="FR4765">
        <v>6449111.179725158</v>
      </c>
      <c r="FS4765">
        <v>6449111.179725158</v>
      </c>
      <c r="FT4765">
        <v>6502183.6346651735</v>
      </c>
      <c r="FU4765">
        <v>6502183.6346651735</v>
      </c>
      <c r="FV4765">
        <v>6502183.6346651735</v>
      </c>
      <c r="FW4765">
        <v>6502183.6346651735</v>
      </c>
      <c r="GD4765">
        <f>AVERAGE(SAFADModel_final_000030[[#This Row],[AF306:Daylighting Reference Point 1 Illuminance '[lux'](Hourly)]:[AF102:Daylighting Reference Point 1 Illuminance '[lux'](Hourly)]])</f>
        <v>1740.6331619309019</v>
      </c>
      <c r="GE4765">
        <f>AVERAGE(SAFADModel_final_000030[[#This Row],[IPD:Daylighting Reference Point 1 Illuminance '[lux'](Hourly)]:[AF211:Daylighting Reference Point 1 Illuminance '[lux'](Hourly)]])</f>
        <v>1338.4587194197848</v>
      </c>
    </row>
    <row r="4766" spans="1:187" x14ac:dyDescent="0.25">
      <c r="A4766" s="1" t="s">
        <v>4943</v>
      </c>
      <c r="B4766">
        <v>0</v>
      </c>
      <c r="C4766">
        <v>0</v>
      </c>
      <c r="D4766">
        <v>0</v>
      </c>
      <c r="E4766">
        <v>38880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2343600</v>
      </c>
      <c r="U4766">
        <v>0</v>
      </c>
      <c r="V4766">
        <v>2343600</v>
      </c>
      <c r="W4766">
        <v>0</v>
      </c>
      <c r="X4766">
        <v>0</v>
      </c>
      <c r="Y4766">
        <v>116640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518400</v>
      </c>
      <c r="AK4766">
        <v>0</v>
      </c>
      <c r="AL4766">
        <v>0</v>
      </c>
      <c r="AM4766">
        <v>2332800</v>
      </c>
      <c r="AN4766">
        <v>2332800</v>
      </c>
      <c r="AO4766">
        <v>2332800</v>
      </c>
      <c r="AP4766">
        <v>2332800</v>
      </c>
      <c r="AQ4766">
        <v>2332800</v>
      </c>
      <c r="AR4766">
        <v>1166400</v>
      </c>
      <c r="AS4766">
        <v>0</v>
      </c>
      <c r="AT4766">
        <v>0</v>
      </c>
      <c r="AU4766">
        <v>0</v>
      </c>
      <c r="AV4766">
        <v>518400</v>
      </c>
      <c r="AW4766">
        <v>129600</v>
      </c>
      <c r="AX4766">
        <v>0</v>
      </c>
      <c r="AY4766">
        <v>0</v>
      </c>
      <c r="AZ4766">
        <v>5961600</v>
      </c>
      <c r="BA4766">
        <v>2592000</v>
      </c>
      <c r="BB4766">
        <v>1814400</v>
      </c>
      <c r="BC4766">
        <v>0</v>
      </c>
      <c r="BD4766">
        <v>2462400</v>
      </c>
      <c r="BE4766">
        <v>0</v>
      </c>
      <c r="BF4766">
        <v>0</v>
      </c>
      <c r="BG4766">
        <v>648000</v>
      </c>
      <c r="BH4766">
        <v>0</v>
      </c>
      <c r="BI4766">
        <v>0</v>
      </c>
      <c r="BJ4766">
        <v>0</v>
      </c>
      <c r="BK4766">
        <v>0</v>
      </c>
      <c r="BL4766">
        <v>777600</v>
      </c>
      <c r="BM4766">
        <v>129600</v>
      </c>
      <c r="BN4766">
        <v>388800</v>
      </c>
      <c r="BO4766">
        <v>259200</v>
      </c>
      <c r="BP4766">
        <v>518400</v>
      </c>
      <c r="BQ4766">
        <v>518400</v>
      </c>
      <c r="BR4766">
        <v>518400</v>
      </c>
      <c r="BS4766">
        <v>1380.259332782832</v>
      </c>
      <c r="BT4766">
        <v>711.45540486738207</v>
      </c>
      <c r="BU4766">
        <v>1493.2209949554936</v>
      </c>
      <c r="BV4766">
        <v>1408.1403548898959</v>
      </c>
      <c r="BW4766">
        <v>1420.5663588454679</v>
      </c>
      <c r="BX4766">
        <v>2007.6462488723662</v>
      </c>
      <c r="BY4766">
        <v>2817.2003296553826</v>
      </c>
      <c r="BZ4766">
        <v>1504.0134283636846</v>
      </c>
      <c r="CA4766">
        <v>3869.95360461376</v>
      </c>
      <c r="CB4766">
        <v>1921.1162221829891</v>
      </c>
      <c r="CC4766">
        <v>2532.5785916594214</v>
      </c>
      <c r="CD4766">
        <v>3329.0826220281474</v>
      </c>
      <c r="CE4766">
        <v>1605.6959199188843</v>
      </c>
      <c r="CF4766">
        <v>1073.614608419324</v>
      </c>
      <c r="CG4766">
        <v>1092.7003328585674</v>
      </c>
      <c r="CH4766">
        <v>1005.0784228655715</v>
      </c>
      <c r="CI4766">
        <v>1001.5481975792986</v>
      </c>
      <c r="CJ4766">
        <v>1001.7557892075794</v>
      </c>
      <c r="CK4766">
        <v>6431686.6311027864</v>
      </c>
      <c r="CL4766">
        <v>5045553.9184871009</v>
      </c>
      <c r="CM4766">
        <v>6357800.4586624261</v>
      </c>
      <c r="CN4766">
        <v>6357800.4586624261</v>
      </c>
      <c r="CO4766">
        <v>6371358.8602109859</v>
      </c>
      <c r="CP4766">
        <v>1290762.6566171185</v>
      </c>
      <c r="CQ4766">
        <v>6348940.9803805873</v>
      </c>
      <c r="CR4766">
        <v>2576310.8170200102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6375612.132499204</v>
      </c>
      <c r="DD4766">
        <v>5858699.0916281305</v>
      </c>
      <c r="DE4766">
        <v>6381177.853106644</v>
      </c>
      <c r="DF4766">
        <v>3094073.5822855821</v>
      </c>
      <c r="DG4766">
        <v>0</v>
      </c>
      <c r="DH4766">
        <v>0</v>
      </c>
      <c r="DI4766">
        <v>6478619.3788003055</v>
      </c>
      <c r="DJ4766">
        <v>6478619.3788003055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6512322.2931783851</v>
      </c>
      <c r="DT4766">
        <v>6512322.2931783851</v>
      </c>
      <c r="DU4766">
        <v>0</v>
      </c>
      <c r="DV4766">
        <v>0</v>
      </c>
      <c r="DW4766">
        <v>6512322.2931783851</v>
      </c>
      <c r="DX4766">
        <v>6512322.2931783851</v>
      </c>
      <c r="DY4766">
        <v>6512322.2931783851</v>
      </c>
      <c r="DZ4766">
        <v>6512322.2931783851</v>
      </c>
      <c r="EA4766">
        <v>6512322.2931783851</v>
      </c>
      <c r="EB4766">
        <v>6512322.2931783851</v>
      </c>
      <c r="EC4766">
        <v>6512322.2931783851</v>
      </c>
      <c r="ED4766">
        <v>6512322.2931783851</v>
      </c>
      <c r="EE4766">
        <v>6512322.2931783851</v>
      </c>
      <c r="EF4766">
        <v>6512322.2931783851</v>
      </c>
      <c r="EG4766">
        <v>6512322.2931783851</v>
      </c>
      <c r="EH4766">
        <v>6512322.2931783851</v>
      </c>
      <c r="EI4766">
        <v>6450663.1760118883</v>
      </c>
      <c r="EJ4766">
        <v>2882652.8695044364</v>
      </c>
      <c r="EK4766">
        <v>6482340.3921404565</v>
      </c>
      <c r="EL4766">
        <v>2126727.5928977448</v>
      </c>
      <c r="EM4766">
        <v>6471325.1111234063</v>
      </c>
      <c r="EN4766">
        <v>6471325.1111234063</v>
      </c>
      <c r="EO4766">
        <v>6509327.1482186653</v>
      </c>
      <c r="EP4766">
        <v>6509327.1482186653</v>
      </c>
      <c r="EQ4766">
        <v>2379468.2118209186</v>
      </c>
      <c r="ER4766">
        <v>4495687.7537866253</v>
      </c>
      <c r="ES4766">
        <v>6472579.126601561</v>
      </c>
      <c r="ET4766">
        <v>6512322.2931783851</v>
      </c>
      <c r="EU4766">
        <v>6512322.2931783851</v>
      </c>
      <c r="EV4766">
        <v>6512322.2931783851</v>
      </c>
      <c r="EW4766">
        <v>6442296.0837679338</v>
      </c>
      <c r="EX4766">
        <v>6275714.8377767159</v>
      </c>
      <c r="EY4766">
        <v>306867.20904219412</v>
      </c>
      <c r="EZ4766">
        <v>306867.2090421929</v>
      </c>
      <c r="FA4766">
        <v>6512322.2931783851</v>
      </c>
      <c r="FB4766">
        <v>6512322.2931783851</v>
      </c>
      <c r="FC4766">
        <v>6512322.2931783851</v>
      </c>
      <c r="FD4766">
        <v>6512322.2931783851</v>
      </c>
      <c r="FE4766">
        <v>6512322.2931783851</v>
      </c>
      <c r="FF4766">
        <v>6512322.2931783851</v>
      </c>
      <c r="FG4766">
        <v>6512322.2931783851</v>
      </c>
      <c r="FH4766">
        <v>6512322.2931783851</v>
      </c>
      <c r="FI4766">
        <v>6512322.2931783851</v>
      </c>
      <c r="FJ4766">
        <v>6390993.7619831944</v>
      </c>
      <c r="FK4766">
        <v>5591327.2699042382</v>
      </c>
      <c r="FL4766">
        <v>5828515.1392911077</v>
      </c>
      <c r="FM4766">
        <v>6431645.8990196455</v>
      </c>
      <c r="FN4766">
        <v>6437416.7625994394</v>
      </c>
      <c r="FO4766">
        <v>6383493.2937906748</v>
      </c>
      <c r="FP4766">
        <v>6383493.2937906748</v>
      </c>
      <c r="FQ4766">
        <v>6383493.2937906748</v>
      </c>
      <c r="FR4766">
        <v>6461988.2289897809</v>
      </c>
      <c r="FS4766">
        <v>6461988.2289897809</v>
      </c>
      <c r="FT4766">
        <v>6512322.2931783851</v>
      </c>
      <c r="FU4766">
        <v>6512322.2931783851</v>
      </c>
      <c r="FV4766">
        <v>6512322.2931783851</v>
      </c>
      <c r="FW4766">
        <v>6512322.2931783851</v>
      </c>
      <c r="GD4766">
        <f>AVERAGE(SAFADModel_final_000030[[#This Row],[AF306:Daylighting Reference Point 1 Illuminance '[lux'](Hourly)]:[AF102:Daylighting Reference Point 1 Illuminance '[lux'](Hourly)]])</f>
        <v>1845.8284508718073</v>
      </c>
      <c r="GE4766">
        <f>AVERAGE(SAFADModel_final_000030[[#This Row],[IPD:Daylighting Reference Point 1 Illuminance '[lux'](Hourly)]:[AF211:Daylighting Reference Point 1 Illuminance '[lux'](Hourly)]])</f>
        <v>1618.1300785244205</v>
      </c>
    </row>
    <row r="4767" spans="1:187" x14ac:dyDescent="0.25">
      <c r="A4767" s="1" t="s">
        <v>4944</v>
      </c>
      <c r="B4767">
        <v>0</v>
      </c>
      <c r="C4767">
        <v>0</v>
      </c>
      <c r="D4767">
        <v>0</v>
      </c>
      <c r="E4767">
        <v>77760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1193400</v>
      </c>
      <c r="P4767">
        <v>0</v>
      </c>
      <c r="Q4767">
        <v>0</v>
      </c>
      <c r="R4767">
        <v>0</v>
      </c>
      <c r="S4767">
        <v>0</v>
      </c>
      <c r="T4767">
        <v>2343600</v>
      </c>
      <c r="U4767">
        <v>0</v>
      </c>
      <c r="V4767">
        <v>1171800</v>
      </c>
      <c r="W4767">
        <v>2343600</v>
      </c>
      <c r="X4767">
        <v>1166400</v>
      </c>
      <c r="Y4767">
        <v>1166400</v>
      </c>
      <c r="Z4767">
        <v>1166400</v>
      </c>
      <c r="AA4767">
        <v>1166400</v>
      </c>
      <c r="AB4767">
        <v>1166400</v>
      </c>
      <c r="AC4767">
        <v>1166400</v>
      </c>
      <c r="AD4767">
        <v>842400</v>
      </c>
      <c r="AE4767">
        <v>842400</v>
      </c>
      <c r="AF4767">
        <v>84240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2332800</v>
      </c>
      <c r="AN4767">
        <v>2332800</v>
      </c>
      <c r="AO4767">
        <v>2332800</v>
      </c>
      <c r="AP4767">
        <v>2332800</v>
      </c>
      <c r="AQ4767">
        <v>2332800</v>
      </c>
      <c r="AR4767">
        <v>1166400</v>
      </c>
      <c r="AS4767">
        <v>0</v>
      </c>
      <c r="AT4767">
        <v>0</v>
      </c>
      <c r="AU4767">
        <v>0</v>
      </c>
      <c r="AV4767">
        <v>518400</v>
      </c>
      <c r="AW4767">
        <v>129600</v>
      </c>
      <c r="AX4767">
        <v>0</v>
      </c>
      <c r="AY4767">
        <v>0</v>
      </c>
      <c r="AZ4767">
        <v>5961600</v>
      </c>
      <c r="BA4767">
        <v>2592000</v>
      </c>
      <c r="BB4767">
        <v>1814400</v>
      </c>
      <c r="BC4767">
        <v>0</v>
      </c>
      <c r="BD4767">
        <v>2462400</v>
      </c>
      <c r="BE4767">
        <v>0</v>
      </c>
      <c r="BF4767">
        <v>0</v>
      </c>
      <c r="BG4767">
        <v>648000</v>
      </c>
      <c r="BH4767">
        <v>0</v>
      </c>
      <c r="BI4767">
        <v>0</v>
      </c>
      <c r="BJ4767">
        <v>0</v>
      </c>
      <c r="BK4767">
        <v>0</v>
      </c>
      <c r="BL4767">
        <v>777600</v>
      </c>
      <c r="BM4767">
        <v>129600</v>
      </c>
      <c r="BN4767">
        <v>388800</v>
      </c>
      <c r="BO4767">
        <v>259200</v>
      </c>
      <c r="BP4767">
        <v>518400</v>
      </c>
      <c r="BQ4767">
        <v>518400</v>
      </c>
      <c r="BR4767">
        <v>518400</v>
      </c>
      <c r="BS4767">
        <v>1470.471905595685</v>
      </c>
      <c r="BT4767">
        <v>778.59035445982136</v>
      </c>
      <c r="BU4767">
        <v>1581.1720219108274</v>
      </c>
      <c r="BV4767">
        <v>1505.968799890941</v>
      </c>
      <c r="BW4767">
        <v>1519.0314744698883</v>
      </c>
      <c r="BX4767">
        <v>2303.1347901428248</v>
      </c>
      <c r="BY4767">
        <v>3288.999690526914</v>
      </c>
      <c r="BZ4767">
        <v>1628.1926524581943</v>
      </c>
      <c r="CA4767">
        <v>4987.4755145915105</v>
      </c>
      <c r="CB4767">
        <v>2435.4420343125903</v>
      </c>
      <c r="CC4767">
        <v>3309.9017742296801</v>
      </c>
      <c r="CD4767">
        <v>4561.1302144867777</v>
      </c>
      <c r="CE4767">
        <v>1898.3463006507707</v>
      </c>
      <c r="CF4767">
        <v>1358.0704202061659</v>
      </c>
      <c r="CG4767">
        <v>1382.216354338907</v>
      </c>
      <c r="CH4767">
        <v>1279.0610363348894</v>
      </c>
      <c r="CI4767">
        <v>1279.8849217520444</v>
      </c>
      <c r="CJ4767">
        <v>1280.3109145479309</v>
      </c>
      <c r="CK4767">
        <v>6424769.9563199095</v>
      </c>
      <c r="CL4767">
        <v>4971317.3412193414</v>
      </c>
      <c r="CM4767">
        <v>6371993.6904524099</v>
      </c>
      <c r="CN4767">
        <v>6371993.6904524099</v>
      </c>
      <c r="CO4767">
        <v>6358675.3463314641</v>
      </c>
      <c r="CP4767">
        <v>1398209.4027373875</v>
      </c>
      <c r="CQ4767">
        <v>6324048.2986829793</v>
      </c>
      <c r="CR4767">
        <v>3821958.8630469823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6377060.5786762098</v>
      </c>
      <c r="DD4767">
        <v>6018725.5518952571</v>
      </c>
      <c r="DE4767">
        <v>6377090.4882401805</v>
      </c>
      <c r="DF4767">
        <v>3126767.81215007</v>
      </c>
      <c r="DG4767">
        <v>6511393.2267941479</v>
      </c>
      <c r="DH4767">
        <v>6511393.2267941479</v>
      </c>
      <c r="DI4767">
        <v>6511044.8634640258</v>
      </c>
      <c r="DJ4767">
        <v>6511044.8634640258</v>
      </c>
      <c r="DK4767">
        <v>3255000.2678473736</v>
      </c>
      <c r="DL4767">
        <v>3255000.2678473736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6511393.2267941479</v>
      </c>
      <c r="DT4767">
        <v>6511393.2267941479</v>
      </c>
      <c r="DU4767">
        <v>3255000.2678473736</v>
      </c>
      <c r="DV4767">
        <v>3255000.2678473736</v>
      </c>
      <c r="DW4767">
        <v>6511393.2267941479</v>
      </c>
      <c r="DX4767">
        <v>6511393.2267941479</v>
      </c>
      <c r="DY4767">
        <v>6511393.2267941479</v>
      </c>
      <c r="DZ4767">
        <v>6511393.2267941479</v>
      </c>
      <c r="EA4767">
        <v>6511393.2267941479</v>
      </c>
      <c r="EB4767">
        <v>6511393.2267941479</v>
      </c>
      <c r="EC4767">
        <v>6511393.2267941479</v>
      </c>
      <c r="ED4767">
        <v>6511393.2267941479</v>
      </c>
      <c r="EE4767">
        <v>6511393.2267941479</v>
      </c>
      <c r="EF4767">
        <v>6511393.2267941479</v>
      </c>
      <c r="EG4767">
        <v>6511393.2267941479</v>
      </c>
      <c r="EH4767">
        <v>6511393.2267941479</v>
      </c>
      <c r="EI4767">
        <v>6436466.3330424158</v>
      </c>
      <c r="EJ4767">
        <v>4655642.8961416064</v>
      </c>
      <c r="EK4767">
        <v>6458344.3923803736</v>
      </c>
      <c r="EL4767">
        <v>4007035.5402554283</v>
      </c>
      <c r="EM4767">
        <v>6447595.2897823546</v>
      </c>
      <c r="EN4767">
        <v>6096949.2485408932</v>
      </c>
      <c r="EO4767">
        <v>6449727.3078419045</v>
      </c>
      <c r="EP4767">
        <v>6449727.3078419045</v>
      </c>
      <c r="EQ4767">
        <v>2407057.8467474701</v>
      </c>
      <c r="ER4767">
        <v>4582515.1569263004</v>
      </c>
      <c r="ES4767">
        <v>6471508.7190036811</v>
      </c>
      <c r="ET4767">
        <v>6511393.2267941479</v>
      </c>
      <c r="EU4767">
        <v>6511393.2267941479</v>
      </c>
      <c r="EV4767">
        <v>6511393.2267941479</v>
      </c>
      <c r="EW4767">
        <v>6434733.7210672256</v>
      </c>
      <c r="EX4767">
        <v>6230459.0878779404</v>
      </c>
      <c r="EY4767">
        <v>305960.39492703625</v>
      </c>
      <c r="EZ4767">
        <v>305960.39492703672</v>
      </c>
      <c r="FA4767">
        <v>6511393.2267941479</v>
      </c>
      <c r="FB4767">
        <v>6511393.2267941479</v>
      </c>
      <c r="FC4767">
        <v>6511393.2267941479</v>
      </c>
      <c r="FD4767">
        <v>6511393.2267941479</v>
      </c>
      <c r="FE4767">
        <v>6511393.2267941479</v>
      </c>
      <c r="FF4767">
        <v>6511393.2267941479</v>
      </c>
      <c r="FG4767">
        <v>6511330.7282672431</v>
      </c>
      <c r="FH4767">
        <v>6511330.7282672431</v>
      </c>
      <c r="FI4767">
        <v>6511330.7282672431</v>
      </c>
      <c r="FJ4767">
        <v>6386851.2835375462</v>
      </c>
      <c r="FK4767">
        <v>5432268.2076740786</v>
      </c>
      <c r="FL4767">
        <v>5803721.8189562261</v>
      </c>
      <c r="FM4767">
        <v>6424264.9239591286</v>
      </c>
      <c r="FN4767">
        <v>6430810.8585692402</v>
      </c>
      <c r="FO4767">
        <v>6378051.1996847047</v>
      </c>
      <c r="FP4767">
        <v>6378051.1996847047</v>
      </c>
      <c r="FQ4767">
        <v>6378051.1996847047</v>
      </c>
      <c r="FR4767">
        <v>6462948.2305887146</v>
      </c>
      <c r="FS4767">
        <v>6462948.2305887146</v>
      </c>
      <c r="FT4767">
        <v>6511393.2267941479</v>
      </c>
      <c r="FU4767">
        <v>6511393.2267941479</v>
      </c>
      <c r="FV4767">
        <v>6511393.2267941479</v>
      </c>
      <c r="FW4767">
        <v>6511393.2267941479</v>
      </c>
      <c r="GD4767">
        <f>AVERAGE(SAFADModel_final_000030[[#This Row],[AF306:Daylighting Reference Point 1 Illuminance '[lux'](Hourly)]:[AF102:Daylighting Reference Point 1 Illuminance '[lux'](Hourly)]])</f>
        <v>2118.1152448940675</v>
      </c>
      <c r="GE4767">
        <f>AVERAGE(SAFADModel_final_000030[[#This Row],[IPD:Daylighting Reference Point 1 Illuminance '[lux'](Hourly)]:[AF211:Daylighting Reference Point 1 Illuminance '[lux'](Hourly)]])</f>
        <v>2087.1515523177509</v>
      </c>
    </row>
    <row r="4768" spans="1:187" x14ac:dyDescent="0.25">
      <c r="A4768" s="1" t="s">
        <v>4945</v>
      </c>
      <c r="B4768">
        <v>0</v>
      </c>
      <c r="C4768">
        <v>0</v>
      </c>
      <c r="D4768">
        <v>0</v>
      </c>
      <c r="E4768">
        <v>77760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2386800</v>
      </c>
      <c r="P4768">
        <v>0</v>
      </c>
      <c r="Q4768">
        <v>0</v>
      </c>
      <c r="R4768">
        <v>0</v>
      </c>
      <c r="S4768">
        <v>0</v>
      </c>
      <c r="T4768">
        <v>2343600</v>
      </c>
      <c r="U4768">
        <v>0</v>
      </c>
      <c r="V4768">
        <v>0</v>
      </c>
      <c r="W4768">
        <v>2343600</v>
      </c>
      <c r="X4768">
        <v>2332800</v>
      </c>
      <c r="Y4768">
        <v>2332800</v>
      </c>
      <c r="Z4768">
        <v>2332800</v>
      </c>
      <c r="AA4768">
        <v>2332800</v>
      </c>
      <c r="AB4768">
        <v>2332800</v>
      </c>
      <c r="AC4768">
        <v>2332800</v>
      </c>
      <c r="AD4768">
        <v>1684800</v>
      </c>
      <c r="AE4768">
        <v>1684800</v>
      </c>
      <c r="AF4768">
        <v>168480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2332800</v>
      </c>
      <c r="AN4768">
        <v>2332800</v>
      </c>
      <c r="AO4768">
        <v>2332800</v>
      </c>
      <c r="AP4768">
        <v>2332800</v>
      </c>
      <c r="AQ4768">
        <v>2332800</v>
      </c>
      <c r="AR4768">
        <v>2332800</v>
      </c>
      <c r="AS4768">
        <v>0</v>
      </c>
      <c r="AT4768">
        <v>0</v>
      </c>
      <c r="AU4768">
        <v>0</v>
      </c>
      <c r="AV4768">
        <v>518400</v>
      </c>
      <c r="AW4768">
        <v>129600</v>
      </c>
      <c r="AX4768">
        <v>0</v>
      </c>
      <c r="AY4768">
        <v>0</v>
      </c>
      <c r="AZ4768">
        <v>5961600</v>
      </c>
      <c r="BA4768">
        <v>2592000</v>
      </c>
      <c r="BB4768">
        <v>1814400</v>
      </c>
      <c r="BC4768">
        <v>0</v>
      </c>
      <c r="BD4768">
        <v>2462400</v>
      </c>
      <c r="BE4768">
        <v>0</v>
      </c>
      <c r="BF4768">
        <v>0</v>
      </c>
      <c r="BG4768">
        <v>648000</v>
      </c>
      <c r="BH4768">
        <v>0</v>
      </c>
      <c r="BI4768">
        <v>0</v>
      </c>
      <c r="BJ4768">
        <v>0</v>
      </c>
      <c r="BK4768">
        <v>0</v>
      </c>
      <c r="BL4768">
        <v>777600</v>
      </c>
      <c r="BM4768">
        <v>129600</v>
      </c>
      <c r="BN4768">
        <v>388800</v>
      </c>
      <c r="BO4768">
        <v>259200</v>
      </c>
      <c r="BP4768">
        <v>518400</v>
      </c>
      <c r="BQ4768">
        <v>518400</v>
      </c>
      <c r="BR4768">
        <v>518400</v>
      </c>
      <c r="BS4768">
        <v>1379.1438268252316</v>
      </c>
      <c r="BT4768">
        <v>738.96445712396235</v>
      </c>
      <c r="BU4768">
        <v>1469.3125421974207</v>
      </c>
      <c r="BV4768">
        <v>1407.4428986656683</v>
      </c>
      <c r="BW4768">
        <v>1419.5960330190412</v>
      </c>
      <c r="BX4768">
        <v>2271.1699767914688</v>
      </c>
      <c r="BY4768">
        <v>3269.4733455936562</v>
      </c>
      <c r="BZ4768">
        <v>1532.8390367232812</v>
      </c>
      <c r="CA4768">
        <v>5275.836875877937</v>
      </c>
      <c r="CB4768">
        <v>2536.0744115470079</v>
      </c>
      <c r="CC4768">
        <v>3502.128330502776</v>
      </c>
      <c r="CD4768">
        <v>4958.0828308712298</v>
      </c>
      <c r="CE4768">
        <v>1870.9156565278956</v>
      </c>
      <c r="CF4768">
        <v>1387.7148811226689</v>
      </c>
      <c r="CG4768">
        <v>1412.7158908673346</v>
      </c>
      <c r="CH4768">
        <v>1310.8295291968932</v>
      </c>
      <c r="CI4768">
        <v>1314.9960120759479</v>
      </c>
      <c r="CJ4768">
        <v>1315.5508954011573</v>
      </c>
      <c r="CK4768">
        <v>6406242.0303312838</v>
      </c>
      <c r="CL4768">
        <v>4734371.3926505316</v>
      </c>
      <c r="CM4768">
        <v>6372676.1357541438</v>
      </c>
      <c r="CN4768">
        <v>6372676.1357541438</v>
      </c>
      <c r="CO4768">
        <v>6335969.2188851833</v>
      </c>
      <c r="CP4768">
        <v>1299305.860324397</v>
      </c>
      <c r="CQ4768">
        <v>6300197.688007568</v>
      </c>
      <c r="CR4768">
        <v>3740527.0972617939</v>
      </c>
      <c r="CS4768">
        <v>0</v>
      </c>
      <c r="CT4768">
        <v>0</v>
      </c>
      <c r="CU4768">
        <v>6317044.0835708342</v>
      </c>
      <c r="CV4768">
        <v>1520769.8615964095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6411981.4359835899</v>
      </c>
      <c r="DD4768">
        <v>6411981.4359835899</v>
      </c>
      <c r="DE4768">
        <v>6355951.2104181126</v>
      </c>
      <c r="DF4768">
        <v>2995689.6373914117</v>
      </c>
      <c r="DG4768">
        <v>6485169.7720424514</v>
      </c>
      <c r="DH4768">
        <v>6485169.7720424514</v>
      </c>
      <c r="DI4768">
        <v>6488335.8687878782</v>
      </c>
      <c r="DJ4768">
        <v>6488335.8687878782</v>
      </c>
      <c r="DK4768">
        <v>6493110.6216714745</v>
      </c>
      <c r="DL4768">
        <v>6493110.6216714745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6493110.6216714745</v>
      </c>
      <c r="DT4768">
        <v>6493110.6216714745</v>
      </c>
      <c r="DU4768">
        <v>6493110.6216714745</v>
      </c>
      <c r="DV4768">
        <v>6493110.6216714745</v>
      </c>
      <c r="DW4768">
        <v>6493110.6216714745</v>
      </c>
      <c r="DX4768">
        <v>6493110.6216714745</v>
      </c>
      <c r="DY4768">
        <v>6493110.6216714745</v>
      </c>
      <c r="DZ4768">
        <v>6493110.6216714745</v>
      </c>
      <c r="EA4768">
        <v>6493110.6216714745</v>
      </c>
      <c r="EB4768">
        <v>6493110.6216714745</v>
      </c>
      <c r="EC4768">
        <v>6493110.6216714745</v>
      </c>
      <c r="ED4768">
        <v>6493110.6216714745</v>
      </c>
      <c r="EE4768">
        <v>6493110.6216714745</v>
      </c>
      <c r="EF4768">
        <v>6493110.6216714745</v>
      </c>
      <c r="EG4768">
        <v>6493110.6216714745</v>
      </c>
      <c r="EH4768">
        <v>6493110.6216714745</v>
      </c>
      <c r="EI4768">
        <v>6398533.998933292</v>
      </c>
      <c r="EJ4768">
        <v>6109734.7223948464</v>
      </c>
      <c r="EK4768">
        <v>6416854.203939084</v>
      </c>
      <c r="EL4768">
        <v>5626357.9105196707</v>
      </c>
      <c r="EM4768">
        <v>6414417.2805741737</v>
      </c>
      <c r="EN4768">
        <v>5419666.7531963177</v>
      </c>
      <c r="EO4768">
        <v>6413514.2987246281</v>
      </c>
      <c r="EP4768">
        <v>6413514.2987246281</v>
      </c>
      <c r="EQ4768">
        <v>2391899.6361926668</v>
      </c>
      <c r="ER4768">
        <v>4536719.2916015759</v>
      </c>
      <c r="ES4768">
        <v>6449705.7836121228</v>
      </c>
      <c r="ET4768">
        <v>6493110.6216714745</v>
      </c>
      <c r="EU4768">
        <v>6493110.6216714745</v>
      </c>
      <c r="EV4768">
        <v>6493110.6216714745</v>
      </c>
      <c r="EW4768">
        <v>6414834.4075733675</v>
      </c>
      <c r="EX4768">
        <v>6002385.6517351586</v>
      </c>
      <c r="EY4768">
        <v>305264.72106546321</v>
      </c>
      <c r="EZ4768">
        <v>305264.72106546321</v>
      </c>
      <c r="FA4768">
        <v>6492790.0704664821</v>
      </c>
      <c r="FB4768">
        <v>6492790.0704664821</v>
      </c>
      <c r="FC4768">
        <v>6493110.6216714745</v>
      </c>
      <c r="FD4768">
        <v>6493110.6216714745</v>
      </c>
      <c r="FE4768">
        <v>6493110.6216714745</v>
      </c>
      <c r="FF4768">
        <v>6493110.6216714745</v>
      </c>
      <c r="FG4768">
        <v>6487864.6063437331</v>
      </c>
      <c r="FH4768">
        <v>6487864.6063437331</v>
      </c>
      <c r="FI4768">
        <v>6487864.6063437331</v>
      </c>
      <c r="FJ4768">
        <v>6371588.1976559963</v>
      </c>
      <c r="FK4768">
        <v>5052093.772492039</v>
      </c>
      <c r="FL4768">
        <v>5705671.1173801357</v>
      </c>
      <c r="FM4768">
        <v>6397736.7370500332</v>
      </c>
      <c r="FN4768">
        <v>6404953.2338710111</v>
      </c>
      <c r="FO4768">
        <v>6353067.4515190702</v>
      </c>
      <c r="FP4768">
        <v>6353067.4515190702</v>
      </c>
      <c r="FQ4768">
        <v>6249908.4207106456</v>
      </c>
      <c r="FR4768">
        <v>6443027.6427672394</v>
      </c>
      <c r="FS4768">
        <v>6443027.6427672394</v>
      </c>
      <c r="FT4768">
        <v>6493110.6216714745</v>
      </c>
      <c r="FU4768">
        <v>6493110.6216714745</v>
      </c>
      <c r="FV4768">
        <v>6493110.6216714745</v>
      </c>
      <c r="FW4768">
        <v>6493110.6216714745</v>
      </c>
      <c r="GD4768">
        <f>AVERAGE(SAFADModel_final_000030[[#This Row],[AF306:Daylighting Reference Point 1 Illuminance '[lux'](Hourly)]:[AF102:Daylighting Reference Point 1 Illuminance '[lux'](Hourly)]])</f>
        <v>2084.8643325352964</v>
      </c>
      <c r="GE4768">
        <f>AVERAGE(SAFADModel_final_000030[[#This Row],[IPD:Daylighting Reference Point 1 Illuminance '[lux'](Hourly)]:[AF211:Daylighting Reference Point 1 Illuminance '[lux'](Hourly)]])</f>
        <v>2178.7787153458789</v>
      </c>
    </row>
    <row r="4769" spans="1:187" x14ac:dyDescent="0.25">
      <c r="A4769" s="1" t="s">
        <v>4946</v>
      </c>
      <c r="B4769">
        <v>0</v>
      </c>
      <c r="C4769">
        <v>0</v>
      </c>
      <c r="D4769">
        <v>777600</v>
      </c>
      <c r="E4769">
        <v>777600</v>
      </c>
      <c r="F4769">
        <v>0</v>
      </c>
      <c r="G4769">
        <v>1036800</v>
      </c>
      <c r="H4769">
        <v>388800</v>
      </c>
      <c r="I4769">
        <v>38880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2343600</v>
      </c>
      <c r="U4769">
        <v>0</v>
      </c>
      <c r="V4769">
        <v>0</v>
      </c>
      <c r="W4769">
        <v>2343600</v>
      </c>
      <c r="X4769">
        <v>2332800</v>
      </c>
      <c r="Y4769">
        <v>2332800</v>
      </c>
      <c r="Z4769">
        <v>2332800</v>
      </c>
      <c r="AA4769">
        <v>2332800</v>
      </c>
      <c r="AB4769">
        <v>2332800</v>
      </c>
      <c r="AC4769">
        <v>2332800</v>
      </c>
      <c r="AD4769">
        <v>1684800</v>
      </c>
      <c r="AE4769">
        <v>1684800</v>
      </c>
      <c r="AF4769">
        <v>168480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2332800</v>
      </c>
      <c r="AN4769">
        <v>0</v>
      </c>
      <c r="AO4769">
        <v>0</v>
      </c>
      <c r="AP4769">
        <v>0</v>
      </c>
      <c r="AQ4769">
        <v>2332800</v>
      </c>
      <c r="AR4769">
        <v>2332800</v>
      </c>
      <c r="AS4769">
        <v>0</v>
      </c>
      <c r="AT4769">
        <v>0</v>
      </c>
      <c r="AU4769">
        <v>0</v>
      </c>
      <c r="AV4769">
        <v>518400</v>
      </c>
      <c r="AW4769">
        <v>129600</v>
      </c>
      <c r="AX4769">
        <v>0</v>
      </c>
      <c r="AY4769">
        <v>0</v>
      </c>
      <c r="AZ4769">
        <v>5961600</v>
      </c>
      <c r="BA4769">
        <v>2592000</v>
      </c>
      <c r="BB4769">
        <v>1814400</v>
      </c>
      <c r="BC4769">
        <v>0</v>
      </c>
      <c r="BD4769">
        <v>2462400</v>
      </c>
      <c r="BE4769">
        <v>0</v>
      </c>
      <c r="BF4769">
        <v>0</v>
      </c>
      <c r="BG4769">
        <v>648000</v>
      </c>
      <c r="BH4769">
        <v>0</v>
      </c>
      <c r="BI4769">
        <v>0</v>
      </c>
      <c r="BJ4769">
        <v>0</v>
      </c>
      <c r="BK4769">
        <v>0</v>
      </c>
      <c r="BL4769">
        <v>777600</v>
      </c>
      <c r="BM4769">
        <v>129600</v>
      </c>
      <c r="BN4769">
        <v>388800</v>
      </c>
      <c r="BO4769">
        <v>259200</v>
      </c>
      <c r="BP4769">
        <v>518400</v>
      </c>
      <c r="BQ4769">
        <v>518400</v>
      </c>
      <c r="BR4769">
        <v>518400</v>
      </c>
      <c r="BS4769">
        <v>1092.1536558237626</v>
      </c>
      <c r="BT4769">
        <v>589.06895663372177</v>
      </c>
      <c r="BU4769">
        <v>1155.6621487747673</v>
      </c>
      <c r="BV4769">
        <v>1109.383500833449</v>
      </c>
      <c r="BW4769">
        <v>1118.9276655645365</v>
      </c>
      <c r="BX4769">
        <v>1854.8396733505022</v>
      </c>
      <c r="BY4769">
        <v>2674.8500381383096</v>
      </c>
      <c r="BZ4769">
        <v>1212.0746325096316</v>
      </c>
      <c r="CA4769">
        <v>5736.1579451316074</v>
      </c>
      <c r="CB4769">
        <v>2124.0437642071097</v>
      </c>
      <c r="CC4769">
        <v>2951.80168961359</v>
      </c>
      <c r="CD4769">
        <v>5495.221232877182</v>
      </c>
      <c r="CE4769">
        <v>1510.980836173655</v>
      </c>
      <c r="CF4769">
        <v>1137.7276809554407</v>
      </c>
      <c r="CG4769">
        <v>1158.4080078202821</v>
      </c>
      <c r="CH4769">
        <v>1075.5074720403125</v>
      </c>
      <c r="CI4769">
        <v>1081.4650951825113</v>
      </c>
      <c r="CJ4769">
        <v>1082.0023398899411</v>
      </c>
      <c r="CK4769">
        <v>6380347.122798102</v>
      </c>
      <c r="CL4769">
        <v>3905018.46910966</v>
      </c>
      <c r="CM4769">
        <v>6360083.057897849</v>
      </c>
      <c r="CN4769">
        <v>6360083.057897849</v>
      </c>
      <c r="CO4769">
        <v>6295829.0667115971</v>
      </c>
      <c r="CP4769">
        <v>1629105.903326333</v>
      </c>
      <c r="CQ4769">
        <v>6270096.8937790859</v>
      </c>
      <c r="CR4769">
        <v>3365214.0161939668</v>
      </c>
      <c r="CS4769">
        <v>0</v>
      </c>
      <c r="CT4769">
        <v>0</v>
      </c>
      <c r="CU4769">
        <v>6281155.2948396876</v>
      </c>
      <c r="CV4769">
        <v>6281155.2948396876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6325309.1466742344</v>
      </c>
      <c r="DF4769">
        <v>2602860.2983365897</v>
      </c>
      <c r="DG4769">
        <v>6433727.3665622622</v>
      </c>
      <c r="DH4769">
        <v>6433727.3665622622</v>
      </c>
      <c r="DI4769">
        <v>6455434.9828337478</v>
      </c>
      <c r="DJ4769">
        <v>6455434.9828337478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6460553.4713746179</v>
      </c>
      <c r="DT4769">
        <v>6460553.4713746179</v>
      </c>
      <c r="DU4769">
        <v>6460553.4713746179</v>
      </c>
      <c r="DV4769">
        <v>6460553.4713746179</v>
      </c>
      <c r="DW4769">
        <v>6460553.4713746179</v>
      </c>
      <c r="DX4769">
        <v>6460553.4713746179</v>
      </c>
      <c r="DY4769">
        <v>6460553.4713746179</v>
      </c>
      <c r="DZ4769">
        <v>6460553.4713746179</v>
      </c>
      <c r="EA4769">
        <v>6460553.4713746179</v>
      </c>
      <c r="EB4769">
        <v>6460553.4713746179</v>
      </c>
      <c r="EC4769">
        <v>6460553.4713746179</v>
      </c>
      <c r="ED4769">
        <v>6460553.4713746179</v>
      </c>
      <c r="EE4769">
        <v>6460553.4713746179</v>
      </c>
      <c r="EF4769">
        <v>6460553.4713746179</v>
      </c>
      <c r="EG4769">
        <v>6460553.4713746179</v>
      </c>
      <c r="EH4769">
        <v>6460553.4713746179</v>
      </c>
      <c r="EI4769">
        <v>6376873.0958261425</v>
      </c>
      <c r="EJ4769">
        <v>4827051.8484335095</v>
      </c>
      <c r="EK4769">
        <v>6415311.7332255132</v>
      </c>
      <c r="EL4769">
        <v>955924.56121890224</v>
      </c>
      <c r="EM4769">
        <v>6413931.6771699879</v>
      </c>
      <c r="EN4769">
        <v>1027934.7061326921</v>
      </c>
      <c r="EO4769">
        <v>6374360.546021481</v>
      </c>
      <c r="EP4769">
        <v>5982756.9180297609</v>
      </c>
      <c r="EQ4769">
        <v>2323678.407379027</v>
      </c>
      <c r="ER4769">
        <v>4336978.9146362059</v>
      </c>
      <c r="ES4769">
        <v>6402793.5282094022</v>
      </c>
      <c r="ET4769">
        <v>6460553.4713746179</v>
      </c>
      <c r="EU4769">
        <v>6460553.4713746179</v>
      </c>
      <c r="EV4769">
        <v>6460553.4713746179</v>
      </c>
      <c r="EW4769">
        <v>6384557.7676947014</v>
      </c>
      <c r="EX4769">
        <v>5514907.6381428158</v>
      </c>
      <c r="EY4769">
        <v>304511.11630784225</v>
      </c>
      <c r="EZ4769">
        <v>304511.11630783923</v>
      </c>
      <c r="FA4769">
        <v>6449189.1194041837</v>
      </c>
      <c r="FB4769">
        <v>6449189.1194041837</v>
      </c>
      <c r="FC4769">
        <v>6460553.4713746179</v>
      </c>
      <c r="FD4769">
        <v>6460553.4713746179</v>
      </c>
      <c r="FE4769">
        <v>6454775.3217396419</v>
      </c>
      <c r="FF4769">
        <v>6454775.3217396419</v>
      </c>
      <c r="FG4769">
        <v>6441292.9064606372</v>
      </c>
      <c r="FH4769">
        <v>6441292.9064606372</v>
      </c>
      <c r="FI4769">
        <v>6441292.9064606372</v>
      </c>
      <c r="FJ4769">
        <v>6348106.6595858308</v>
      </c>
      <c r="FK4769">
        <v>4373002.2874495452</v>
      </c>
      <c r="FL4769">
        <v>5503592.258424826</v>
      </c>
      <c r="FM4769">
        <v>6331055.593518056</v>
      </c>
      <c r="FN4769">
        <v>6356363.5959805548</v>
      </c>
      <c r="FO4769">
        <v>6322592.3469495103</v>
      </c>
      <c r="FP4769">
        <v>6322592.3469495103</v>
      </c>
      <c r="FQ4769">
        <v>5414988.4032192761</v>
      </c>
      <c r="FR4769">
        <v>6398402.6766303955</v>
      </c>
      <c r="FS4769">
        <v>6398402.6766303955</v>
      </c>
      <c r="FT4769">
        <v>6460553.4713746179</v>
      </c>
      <c r="FU4769">
        <v>6460553.4713746179</v>
      </c>
      <c r="FV4769">
        <v>6460553.4713746179</v>
      </c>
      <c r="FW4769">
        <v>6460553.4713746179</v>
      </c>
      <c r="GD4769">
        <f>AVERAGE(SAFADModel_final_000030[[#This Row],[AF306:Daylighting Reference Point 1 Illuminance '[lux'](Hourly)]:[AF102:Daylighting Reference Point 1 Illuminance '[lux'](Hourly)]])</f>
        <v>1838.1242463066988</v>
      </c>
      <c r="GE4769">
        <f>AVERAGE(SAFADModel_final_000030[[#This Row],[IPD:Daylighting Reference Point 1 Illuminance '[lux'](Hourly)]:[AF211:Daylighting Reference Point 1 Illuminance '[lux'](Hourly)]])</f>
        <v>1957.4620131955583</v>
      </c>
    </row>
    <row r="4770" spans="1:187" x14ac:dyDescent="0.25">
      <c r="A4770" s="1" t="s">
        <v>4947</v>
      </c>
      <c r="B4770">
        <v>0</v>
      </c>
      <c r="C4770">
        <v>0</v>
      </c>
      <c r="D4770">
        <v>388800</v>
      </c>
      <c r="E4770">
        <v>388800</v>
      </c>
      <c r="F4770">
        <v>0</v>
      </c>
      <c r="G4770">
        <v>1036800</v>
      </c>
      <c r="H4770">
        <v>388800</v>
      </c>
      <c r="I4770">
        <v>38880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2343600</v>
      </c>
      <c r="U4770">
        <v>0</v>
      </c>
      <c r="V4770">
        <v>0</v>
      </c>
      <c r="W4770">
        <v>1171800</v>
      </c>
      <c r="X4770">
        <v>2332800</v>
      </c>
      <c r="Y4770">
        <v>2332800</v>
      </c>
      <c r="Z4770">
        <v>2332800</v>
      </c>
      <c r="AA4770">
        <v>1166400</v>
      </c>
      <c r="AB4770">
        <v>2332800</v>
      </c>
      <c r="AC4770">
        <v>2332800</v>
      </c>
      <c r="AD4770">
        <v>1684800</v>
      </c>
      <c r="AE4770">
        <v>1684800</v>
      </c>
      <c r="AF4770">
        <v>168480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2332800</v>
      </c>
      <c r="AM4770">
        <v>0</v>
      </c>
      <c r="AN4770">
        <v>0</v>
      </c>
      <c r="AO4770">
        <v>0</v>
      </c>
      <c r="AP4770">
        <v>0</v>
      </c>
      <c r="AQ4770">
        <v>1166400</v>
      </c>
      <c r="AR4770">
        <v>2332800</v>
      </c>
      <c r="AS4770">
        <v>0</v>
      </c>
      <c r="AT4770">
        <v>0</v>
      </c>
      <c r="AU4770">
        <v>0</v>
      </c>
      <c r="AV4770">
        <v>518400</v>
      </c>
      <c r="AW4770">
        <v>129600</v>
      </c>
      <c r="AX4770">
        <v>0</v>
      </c>
      <c r="AY4770">
        <v>0</v>
      </c>
      <c r="AZ4770">
        <v>5961600</v>
      </c>
      <c r="BA4770">
        <v>2592000</v>
      </c>
      <c r="BB4770">
        <v>1814400</v>
      </c>
      <c r="BC4770">
        <v>0</v>
      </c>
      <c r="BD4770">
        <v>2462400</v>
      </c>
      <c r="BE4770">
        <v>695087.61105578893</v>
      </c>
      <c r="BF4770">
        <v>0</v>
      </c>
      <c r="BG4770">
        <v>648000</v>
      </c>
      <c r="BH4770">
        <v>0</v>
      </c>
      <c r="BI4770">
        <v>0</v>
      </c>
      <c r="BJ4770">
        <v>0</v>
      </c>
      <c r="BK4770">
        <v>0</v>
      </c>
      <c r="BL4770">
        <v>777600</v>
      </c>
      <c r="BM4770">
        <v>129600</v>
      </c>
      <c r="BN4770">
        <v>388800</v>
      </c>
      <c r="BO4770">
        <v>259200</v>
      </c>
      <c r="BP4770">
        <v>518400</v>
      </c>
      <c r="BQ4770">
        <v>518400</v>
      </c>
      <c r="BR4770">
        <v>518400</v>
      </c>
      <c r="BS4770">
        <v>671.10048428709922</v>
      </c>
      <c r="BT4770">
        <v>363.85571926839845</v>
      </c>
      <c r="BU4770">
        <v>708.28507557970852</v>
      </c>
      <c r="BV4770">
        <v>679.76681482042693</v>
      </c>
      <c r="BW4770">
        <v>685.56481987817381</v>
      </c>
      <c r="BX4770">
        <v>1162.5422997387097</v>
      </c>
      <c r="BY4770">
        <v>2285.0551203458222</v>
      </c>
      <c r="BZ4770">
        <v>742.91574743601234</v>
      </c>
      <c r="CA4770">
        <v>3960.396282838858</v>
      </c>
      <c r="CB4770">
        <v>1951.6516339986276</v>
      </c>
      <c r="CC4770">
        <v>2465.1423818168701</v>
      </c>
      <c r="CD4770">
        <v>3790.3972742085589</v>
      </c>
      <c r="CE4770">
        <v>927.86932131244237</v>
      </c>
      <c r="CF4770">
        <v>701.24973046511616</v>
      </c>
      <c r="CG4770">
        <v>713.98950907286417</v>
      </c>
      <c r="CH4770">
        <v>662.4749673049979</v>
      </c>
      <c r="CI4770">
        <v>667.92783837199079</v>
      </c>
      <c r="CJ4770">
        <v>668.31769969976688</v>
      </c>
      <c r="CK4770">
        <v>6348165.7400773754</v>
      </c>
      <c r="CL4770">
        <v>3391528.6851711455</v>
      </c>
      <c r="CM4770">
        <v>6303488.2939874511</v>
      </c>
      <c r="CN4770">
        <v>6303488.2939874511</v>
      </c>
      <c r="CO4770">
        <v>3132921.6276309844</v>
      </c>
      <c r="CP4770">
        <v>613578.65131358849</v>
      </c>
      <c r="CQ4770">
        <v>3122166.0615616273</v>
      </c>
      <c r="CR4770">
        <v>1476085.1003441648</v>
      </c>
      <c r="CS4770">
        <v>0</v>
      </c>
      <c r="CT4770">
        <v>0</v>
      </c>
      <c r="CU4770">
        <v>6206004.8083850034</v>
      </c>
      <c r="CV4770">
        <v>6206004.8083850034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6286773.2680523116</v>
      </c>
      <c r="DF4770">
        <v>4227806.0208080523</v>
      </c>
      <c r="DG4770">
        <v>3194669.0276857913</v>
      </c>
      <c r="DH4770">
        <v>3194669.0276857913</v>
      </c>
      <c r="DI4770">
        <v>3208896.1063076761</v>
      </c>
      <c r="DJ4770">
        <v>3208896.1063076761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3216228.4244436985</v>
      </c>
      <c r="DT4770">
        <v>3216228.4244436985</v>
      </c>
      <c r="DU4770">
        <v>6422857.1376092285</v>
      </c>
      <c r="DV4770">
        <v>6422857.1376092285</v>
      </c>
      <c r="DW4770">
        <v>6422857.1376092285</v>
      </c>
      <c r="DX4770">
        <v>6422857.1376092285</v>
      </c>
      <c r="DY4770">
        <v>6422857.1376092285</v>
      </c>
      <c r="DZ4770">
        <v>6422857.1376092285</v>
      </c>
      <c r="EA4770">
        <v>6422857.1376092285</v>
      </c>
      <c r="EB4770">
        <v>6422857.1376092285</v>
      </c>
      <c r="EC4770">
        <v>6422857.1376092285</v>
      </c>
      <c r="ED4770">
        <v>6422857.1376092285</v>
      </c>
      <c r="EE4770">
        <v>6422857.1376092285</v>
      </c>
      <c r="EF4770">
        <v>6422857.1376092285</v>
      </c>
      <c r="EG4770">
        <v>6422857.1376092285</v>
      </c>
      <c r="EH4770">
        <v>6422857.1376092285</v>
      </c>
      <c r="EI4770">
        <v>6348737.5753931804</v>
      </c>
      <c r="EJ4770">
        <v>3054662.8683165829</v>
      </c>
      <c r="EK4770">
        <v>6377972.6118641058</v>
      </c>
      <c r="EL4770">
        <v>2801328.2549485313</v>
      </c>
      <c r="EM4770">
        <v>6290706.8676134394</v>
      </c>
      <c r="EN4770">
        <v>386728.01848923054</v>
      </c>
      <c r="EO4770">
        <v>3173554.6971094091</v>
      </c>
      <c r="EP4770">
        <v>2762873.1342751696</v>
      </c>
      <c r="EQ4770">
        <v>2212617.6046372065</v>
      </c>
      <c r="ER4770">
        <v>4021602.4566757726</v>
      </c>
      <c r="ES4770">
        <v>6337346.4873918472</v>
      </c>
      <c r="ET4770">
        <v>6422857.1376092285</v>
      </c>
      <c r="EU4770">
        <v>6422857.1376092285</v>
      </c>
      <c r="EV4770">
        <v>6422857.1376092285</v>
      </c>
      <c r="EW4770">
        <v>6348195.602652329</v>
      </c>
      <c r="EX4770">
        <v>4874067.6568230791</v>
      </c>
      <c r="EY4770">
        <v>303480.43693568662</v>
      </c>
      <c r="EZ4770">
        <v>303480.43693569012</v>
      </c>
      <c r="FA4770">
        <v>6389945.9353457866</v>
      </c>
      <c r="FB4770">
        <v>6389945.9353457866</v>
      </c>
      <c r="FC4770">
        <v>6422510.0966799492</v>
      </c>
      <c r="FD4770">
        <v>6422510.0966799492</v>
      </c>
      <c r="FE4770">
        <v>6393635.1818961091</v>
      </c>
      <c r="FF4770">
        <v>6393635.1818961091</v>
      </c>
      <c r="FG4770">
        <v>6380526.1958854878</v>
      </c>
      <c r="FH4770">
        <v>6380526.1958854878</v>
      </c>
      <c r="FI4770">
        <v>6380526.1958854878</v>
      </c>
      <c r="FJ4770">
        <v>6320850.9563542893</v>
      </c>
      <c r="FK4770">
        <v>3488709.9103987715</v>
      </c>
      <c r="FL4770">
        <v>5245576.7409278965</v>
      </c>
      <c r="FM4770">
        <v>5994362.2600264037</v>
      </c>
      <c r="FN4770">
        <v>6241100.1521109119</v>
      </c>
      <c r="FO4770">
        <v>6291591.7165024579</v>
      </c>
      <c r="FP4770">
        <v>6291591.7165024579</v>
      </c>
      <c r="FQ4770">
        <v>4186584.0426857406</v>
      </c>
      <c r="FR4770">
        <v>6334956.9730998082</v>
      </c>
      <c r="FS4770">
        <v>6334956.9730998082</v>
      </c>
      <c r="FT4770">
        <v>6422857.1376092285</v>
      </c>
      <c r="FU4770">
        <v>6422857.1376092285</v>
      </c>
      <c r="FV4770">
        <v>6184493.0072904686</v>
      </c>
      <c r="FW4770">
        <v>6245370.7436897643</v>
      </c>
      <c r="GD4770">
        <f>AVERAGE(SAFADModel_final_000030[[#This Row],[AF306:Daylighting Reference Point 1 Illuminance '[lux'](Hourly)]:[AF102:Daylighting Reference Point 1 Illuminance '[lux'](Hourly)]])</f>
        <v>1251.0535960214677</v>
      </c>
      <c r="GE4770">
        <f>AVERAGE(SAFADModel_final_000030[[#This Row],[IPD:Daylighting Reference Point 1 Illuminance '[lux'](Hourly)]:[AF211:Daylighting Reference Point 1 Illuminance '[lux'](Hourly)]])</f>
        <v>1394.3355951390261</v>
      </c>
    </row>
    <row r="4771" spans="1:187" x14ac:dyDescent="0.25">
      <c r="A4771" s="1" t="s">
        <v>4948</v>
      </c>
      <c r="B4771">
        <v>404189.81096045469</v>
      </c>
      <c r="C4771">
        <v>44945.32707471402</v>
      </c>
      <c r="D4771">
        <v>0</v>
      </c>
      <c r="E4771">
        <v>0</v>
      </c>
      <c r="F4771">
        <v>0</v>
      </c>
      <c r="G4771">
        <v>1036800</v>
      </c>
      <c r="H4771">
        <v>388800</v>
      </c>
      <c r="I4771">
        <v>388800</v>
      </c>
      <c r="J4771">
        <v>0</v>
      </c>
      <c r="K4771">
        <v>0</v>
      </c>
      <c r="L4771">
        <v>500157.99819522648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2343600</v>
      </c>
      <c r="U4771">
        <v>0</v>
      </c>
      <c r="V4771">
        <v>0</v>
      </c>
      <c r="W4771">
        <v>0</v>
      </c>
      <c r="X4771">
        <v>2332800</v>
      </c>
      <c r="Y4771">
        <v>2332800</v>
      </c>
      <c r="Z4771">
        <v>2332800</v>
      </c>
      <c r="AA4771">
        <v>2332800</v>
      </c>
      <c r="AB4771">
        <v>2332800</v>
      </c>
      <c r="AC4771">
        <v>2332800</v>
      </c>
      <c r="AD4771">
        <v>1684800</v>
      </c>
      <c r="AE4771">
        <v>1684800</v>
      </c>
      <c r="AF4771">
        <v>168480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233280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233280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217.97086888661158</v>
      </c>
      <c r="BT4771">
        <v>118.69293910798471</v>
      </c>
      <c r="BU4771">
        <v>232.13235947606134</v>
      </c>
      <c r="BV4771">
        <v>220.54733878436028</v>
      </c>
      <c r="BW4771">
        <v>222.39922856719878</v>
      </c>
      <c r="BX4771">
        <v>352.89559039082957</v>
      </c>
      <c r="BY4771">
        <v>632.35827474670702</v>
      </c>
      <c r="BZ4771">
        <v>240.10428821987225</v>
      </c>
      <c r="CA4771">
        <v>912.78212247604688</v>
      </c>
      <c r="CB4771">
        <v>522.93646673637636</v>
      </c>
      <c r="CC4771">
        <v>676.80333666579077</v>
      </c>
      <c r="CD4771">
        <v>856.98346979834503</v>
      </c>
      <c r="CE4771">
        <v>308.45690880684106</v>
      </c>
      <c r="CF4771">
        <v>227.37495568740803</v>
      </c>
      <c r="CG4771">
        <v>231.44234829945515</v>
      </c>
      <c r="CH4771">
        <v>214.13008790853539</v>
      </c>
      <c r="CI4771">
        <v>216.77195981589247</v>
      </c>
      <c r="CJ4771">
        <v>216.92848800276604</v>
      </c>
      <c r="CK4771">
        <v>5445396.1312630633</v>
      </c>
      <c r="CL4771">
        <v>1668941.0824398734</v>
      </c>
      <c r="CM4771">
        <v>6223333.0007134862</v>
      </c>
      <c r="CN4771">
        <v>6136927.7803854253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6147201.6786014866</v>
      </c>
      <c r="CV4771">
        <v>6147201.6786014866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6231316.5833998444</v>
      </c>
      <c r="DF4771">
        <v>6181417.9283726215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6385964.9529447369</v>
      </c>
      <c r="DX4771">
        <v>6385964.9529447369</v>
      </c>
      <c r="DY4771">
        <v>6385964.9529447369</v>
      </c>
      <c r="DZ4771">
        <v>6385964.9529447369</v>
      </c>
      <c r="EA4771">
        <v>6385964.9529447369</v>
      </c>
      <c r="EB4771">
        <v>6385964.9529447369</v>
      </c>
      <c r="EC4771">
        <v>6385964.9529447369</v>
      </c>
      <c r="ED4771">
        <v>6385964.9529447369</v>
      </c>
      <c r="EE4771">
        <v>6385964.9529447369</v>
      </c>
      <c r="EF4771">
        <v>6385964.9529447369</v>
      </c>
      <c r="EG4771">
        <v>6385964.9529447369</v>
      </c>
      <c r="EH4771">
        <v>6385964.9529447369</v>
      </c>
      <c r="EI4771">
        <v>6329267.7668691315</v>
      </c>
      <c r="EJ4771">
        <v>1105740.3950281504</v>
      </c>
      <c r="EK4771">
        <v>6325372.293410724</v>
      </c>
      <c r="EL4771">
        <v>4567763.1207727557</v>
      </c>
      <c r="EM4771">
        <v>5632038.7226125933</v>
      </c>
      <c r="EN4771">
        <v>311848.38591052353</v>
      </c>
      <c r="EO4771">
        <v>0</v>
      </c>
      <c r="EP4771">
        <v>0</v>
      </c>
      <c r="EQ4771">
        <v>0</v>
      </c>
      <c r="ER4771">
        <v>0</v>
      </c>
      <c r="ES4771">
        <v>0</v>
      </c>
      <c r="ET4771">
        <v>0</v>
      </c>
      <c r="EU4771">
        <v>0</v>
      </c>
      <c r="EV4771">
        <v>0</v>
      </c>
      <c r="EW4771">
        <v>0</v>
      </c>
      <c r="EX4771">
        <v>0</v>
      </c>
      <c r="EY4771">
        <v>0</v>
      </c>
      <c r="EZ4771">
        <v>0</v>
      </c>
      <c r="FA4771">
        <v>0</v>
      </c>
      <c r="FB4771">
        <v>0</v>
      </c>
      <c r="FC4771">
        <v>0</v>
      </c>
      <c r="FD4771">
        <v>0</v>
      </c>
      <c r="FE4771">
        <v>0</v>
      </c>
      <c r="FF4771">
        <v>0</v>
      </c>
      <c r="FG4771">
        <v>0</v>
      </c>
      <c r="FH4771">
        <v>0</v>
      </c>
      <c r="FI4771">
        <v>0</v>
      </c>
      <c r="FJ4771">
        <v>0</v>
      </c>
      <c r="FK4771">
        <v>0</v>
      </c>
      <c r="FL4771">
        <v>0</v>
      </c>
      <c r="FM4771">
        <v>0</v>
      </c>
      <c r="FN4771">
        <v>0</v>
      </c>
      <c r="FO4771">
        <v>0</v>
      </c>
      <c r="FP4771">
        <v>0</v>
      </c>
      <c r="FQ4771">
        <v>0</v>
      </c>
      <c r="FR4771">
        <v>0</v>
      </c>
      <c r="FS4771">
        <v>0</v>
      </c>
      <c r="FT4771">
        <v>0</v>
      </c>
      <c r="FU4771">
        <v>6385964.9529447369</v>
      </c>
      <c r="FV4771">
        <v>5621317.1978549901</v>
      </c>
      <c r="FW4771">
        <v>5748878.5576284425</v>
      </c>
      <c r="GD4771">
        <f>AVERAGE(SAFADModel_final_000030[[#This Row],[AF306:Daylighting Reference Point 1 Illuminance '[lux'](Hourly)]:[AF102:Daylighting Reference Point 1 Illuminance '[lux'](Hourly)]])</f>
        <v>349.98700118396363</v>
      </c>
      <c r="GE4771">
        <f>AVERAGE(SAFADModel_final_000030[[#This Row],[IPD:Daylighting Reference Point 1 Illuminance '[lux'](Hourly)]:[AF211:Daylighting Reference Point 1 Illuminance '[lux'](Hourly)]])</f>
        <v>385.75866908015672</v>
      </c>
    </row>
    <row r="4772" spans="1:187" x14ac:dyDescent="0.25">
      <c r="A4772" s="1" t="s">
        <v>4949</v>
      </c>
      <c r="B4772">
        <v>777600</v>
      </c>
      <c r="C4772">
        <v>0</v>
      </c>
      <c r="D4772">
        <v>0</v>
      </c>
      <c r="E4772">
        <v>0</v>
      </c>
      <c r="F4772">
        <v>0</v>
      </c>
      <c r="G4772">
        <v>1036800</v>
      </c>
      <c r="H4772">
        <v>388800</v>
      </c>
      <c r="I4772">
        <v>38880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1171800</v>
      </c>
      <c r="U4772">
        <v>0</v>
      </c>
      <c r="V4772">
        <v>0</v>
      </c>
      <c r="W4772">
        <v>0</v>
      </c>
      <c r="X4772">
        <v>1166400</v>
      </c>
      <c r="Y4772">
        <v>1166400</v>
      </c>
      <c r="Z4772">
        <v>1166400</v>
      </c>
      <c r="AA4772">
        <v>2332800</v>
      </c>
      <c r="AB4772">
        <v>1166400</v>
      </c>
      <c r="AC4772">
        <v>1166400</v>
      </c>
      <c r="AD4772">
        <v>842400</v>
      </c>
      <c r="AE4772">
        <v>842400</v>
      </c>
      <c r="AF4772">
        <v>84240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2332800</v>
      </c>
      <c r="AM4772">
        <v>0</v>
      </c>
      <c r="AN4772">
        <v>1166400</v>
      </c>
      <c r="AO4772">
        <v>1166400</v>
      </c>
      <c r="AP4772">
        <v>1166400</v>
      </c>
      <c r="AQ4772">
        <v>0</v>
      </c>
      <c r="AR4772">
        <v>116640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4335081.744846968</v>
      </c>
      <c r="CL4772">
        <v>309177.8383050714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6100309.1135493517</v>
      </c>
      <c r="CV4772">
        <v>6010452.4849944822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3182868.2963794433</v>
      </c>
      <c r="DX4772">
        <v>3182868.2963794433</v>
      </c>
      <c r="DY4772">
        <v>3182868.2963794433</v>
      </c>
      <c r="DZ4772">
        <v>3182868.2963794433</v>
      </c>
      <c r="EA4772">
        <v>3182868.2963794433</v>
      </c>
      <c r="EB4772">
        <v>3182868.2963794433</v>
      </c>
      <c r="EC4772">
        <v>6361589.0005008169</v>
      </c>
      <c r="ED4772">
        <v>6361589.0005008169</v>
      </c>
      <c r="EE4772">
        <v>3182868.2963794433</v>
      </c>
      <c r="EF4772">
        <v>3182868.2963794433</v>
      </c>
      <c r="EG4772">
        <v>3182868.2963794433</v>
      </c>
      <c r="EH4772">
        <v>3182868.2963794433</v>
      </c>
      <c r="EI4772">
        <v>6263902.216834981</v>
      </c>
      <c r="EJ4772">
        <v>464161.95312916889</v>
      </c>
      <c r="EK4772">
        <v>5346900.9638862554</v>
      </c>
      <c r="EL4772">
        <v>307851.59703536873</v>
      </c>
      <c r="EM4772">
        <v>5328654.8164479332</v>
      </c>
      <c r="EN4772">
        <v>311070.81444016681</v>
      </c>
      <c r="EO4772">
        <v>0</v>
      </c>
      <c r="EP4772">
        <v>0</v>
      </c>
      <c r="EQ4772">
        <v>0</v>
      </c>
      <c r="ER4772">
        <v>0</v>
      </c>
      <c r="ES4772">
        <v>0</v>
      </c>
      <c r="ET4772">
        <v>0</v>
      </c>
      <c r="EU4772">
        <v>0</v>
      </c>
      <c r="EV4772">
        <v>0</v>
      </c>
      <c r="EW4772">
        <v>0</v>
      </c>
      <c r="EX4772">
        <v>0</v>
      </c>
      <c r="EY4772">
        <v>0</v>
      </c>
      <c r="EZ4772">
        <v>0</v>
      </c>
      <c r="FA4772">
        <v>0</v>
      </c>
      <c r="FB4772">
        <v>0</v>
      </c>
      <c r="FC4772">
        <v>0</v>
      </c>
      <c r="FD4772">
        <v>0</v>
      </c>
      <c r="FE4772">
        <v>0</v>
      </c>
      <c r="FF4772">
        <v>0</v>
      </c>
      <c r="FG4772">
        <v>0</v>
      </c>
      <c r="FH4772">
        <v>0</v>
      </c>
      <c r="FI4772">
        <v>0</v>
      </c>
      <c r="FJ4772">
        <v>0</v>
      </c>
      <c r="FK4772">
        <v>0</v>
      </c>
      <c r="FL4772">
        <v>0</v>
      </c>
      <c r="FM4772">
        <v>0</v>
      </c>
      <c r="FN4772">
        <v>0</v>
      </c>
      <c r="FO4772">
        <v>0</v>
      </c>
      <c r="FP4772">
        <v>0</v>
      </c>
      <c r="FQ4772">
        <v>0</v>
      </c>
      <c r="FR4772">
        <v>0</v>
      </c>
      <c r="FS4772">
        <v>0</v>
      </c>
      <c r="FT4772">
        <v>0</v>
      </c>
      <c r="FU4772">
        <v>6361589.0005008169</v>
      </c>
      <c r="FV4772">
        <v>5201601.3928693477</v>
      </c>
      <c r="FW4772">
        <v>5373754.6008390458</v>
      </c>
      <c r="GD4772">
        <f>AVERAGE(SAFADModel_final_000030[[#This Row],[AF306:Daylighting Reference Point 1 Illuminance '[lux'](Hourly)]:[AF102:Daylighting Reference Point 1 Illuminance '[lux'](Hourly)]])</f>
        <v>0</v>
      </c>
      <c r="GE4772">
        <f>AVERAGE(SAFADModel_final_000030[[#This Row],[IPD:Daylighting Reference Point 1 Illuminance '[lux'](Hourly)]:[AF211:Daylighting Reference Point 1 Illuminance '[lux'](Hourly)]])</f>
        <v>0</v>
      </c>
    </row>
    <row r="4773" spans="1:187" x14ac:dyDescent="0.25">
      <c r="A4773" s="1" t="s">
        <v>4950</v>
      </c>
      <c r="B4773">
        <v>777600</v>
      </c>
      <c r="C4773">
        <v>0</v>
      </c>
      <c r="D4773">
        <v>0</v>
      </c>
      <c r="E4773">
        <v>0</v>
      </c>
      <c r="F4773">
        <v>0</v>
      </c>
      <c r="G4773">
        <v>1036800</v>
      </c>
      <c r="H4773">
        <v>388800</v>
      </c>
      <c r="I4773">
        <v>38880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116640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1166400</v>
      </c>
      <c r="AM4773">
        <v>0</v>
      </c>
      <c r="AN4773">
        <v>2332800</v>
      </c>
      <c r="AO4773">
        <v>2332800</v>
      </c>
      <c r="AP4773">
        <v>233280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3932637.9730395442</v>
      </c>
      <c r="CL4773">
        <v>309949.84645457868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6072542.0538653238</v>
      </c>
      <c r="CV4773">
        <v>5805967.9774033707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3169194.2230059812</v>
      </c>
      <c r="ED4773">
        <v>3169194.2230059812</v>
      </c>
      <c r="EE4773">
        <v>0</v>
      </c>
      <c r="EF4773">
        <v>0</v>
      </c>
      <c r="EG4773">
        <v>0</v>
      </c>
      <c r="EH4773">
        <v>0</v>
      </c>
      <c r="EI4773">
        <v>6134651.7165002367</v>
      </c>
      <c r="EJ4773">
        <v>324026.74666112097</v>
      </c>
      <c r="EK4773">
        <v>5123836.7006280096</v>
      </c>
      <c r="EL4773">
        <v>308164.82511506218</v>
      </c>
      <c r="EM4773">
        <v>5095073.731246626</v>
      </c>
      <c r="EN4773">
        <v>308696.86290014372</v>
      </c>
      <c r="EO4773">
        <v>0</v>
      </c>
      <c r="EP4773">
        <v>0</v>
      </c>
      <c r="EQ4773">
        <v>0</v>
      </c>
      <c r="ER4773">
        <v>0</v>
      </c>
      <c r="ES4773">
        <v>0</v>
      </c>
      <c r="ET4773">
        <v>0</v>
      </c>
      <c r="EU4773">
        <v>0</v>
      </c>
      <c r="EV4773">
        <v>0</v>
      </c>
      <c r="EW4773">
        <v>0</v>
      </c>
      <c r="EX4773">
        <v>0</v>
      </c>
      <c r="EY4773">
        <v>0</v>
      </c>
      <c r="EZ4773">
        <v>0</v>
      </c>
      <c r="FA4773">
        <v>0</v>
      </c>
      <c r="FB4773">
        <v>0</v>
      </c>
      <c r="FC4773">
        <v>0</v>
      </c>
      <c r="FD4773">
        <v>0</v>
      </c>
      <c r="FE4773">
        <v>0</v>
      </c>
      <c r="FF4773">
        <v>0</v>
      </c>
      <c r="FG4773">
        <v>0</v>
      </c>
      <c r="FH4773">
        <v>0</v>
      </c>
      <c r="FI4773">
        <v>0</v>
      </c>
      <c r="FJ4773">
        <v>0</v>
      </c>
      <c r="FK4773">
        <v>0</v>
      </c>
      <c r="FL4773">
        <v>0</v>
      </c>
      <c r="FM4773">
        <v>0</v>
      </c>
      <c r="FN4773">
        <v>0</v>
      </c>
      <c r="FO4773">
        <v>0</v>
      </c>
      <c r="FP4773">
        <v>0</v>
      </c>
      <c r="FQ4773">
        <v>0</v>
      </c>
      <c r="FR4773">
        <v>0</v>
      </c>
      <c r="FS4773">
        <v>0</v>
      </c>
      <c r="FT4773">
        <v>0</v>
      </c>
      <c r="FU4773">
        <v>6337326.6065738369</v>
      </c>
      <c r="FV4773">
        <v>4802692.2430280996</v>
      </c>
      <c r="FW4773">
        <v>5012542.3166045099</v>
      </c>
      <c r="GD4773">
        <f>AVERAGE(SAFADModel_final_000030[[#This Row],[AF306:Daylighting Reference Point 1 Illuminance '[lux'](Hourly)]:[AF102:Daylighting Reference Point 1 Illuminance '[lux'](Hourly)]])</f>
        <v>0</v>
      </c>
      <c r="GE4773">
        <f>AVERAGE(SAFADModel_final_000030[[#This Row],[IPD:Daylighting Reference Point 1 Illuminance '[lux'](Hourly)]:[AF211:Daylighting Reference Point 1 Illuminance '[lux'](Hourly)]])</f>
        <v>0</v>
      </c>
    </row>
    <row r="4774" spans="1:187" x14ac:dyDescent="0.25">
      <c r="A4774" s="1" t="s">
        <v>4951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  <c r="EF4774">
        <v>0</v>
      </c>
      <c r="EG4774">
        <v>0</v>
      </c>
      <c r="EH4774">
        <v>0</v>
      </c>
      <c r="EI4774">
        <v>0</v>
      </c>
      <c r="EJ4774">
        <v>0</v>
      </c>
      <c r="EK4774">
        <v>0</v>
      </c>
      <c r="EL4774">
        <v>0</v>
      </c>
      <c r="EM4774">
        <v>0</v>
      </c>
      <c r="EN4774">
        <v>0</v>
      </c>
      <c r="EO4774">
        <v>0</v>
      </c>
      <c r="EP4774">
        <v>0</v>
      </c>
      <c r="EQ4774">
        <v>0</v>
      </c>
      <c r="ER4774">
        <v>0</v>
      </c>
      <c r="ES4774">
        <v>0</v>
      </c>
      <c r="ET4774">
        <v>0</v>
      </c>
      <c r="EU4774">
        <v>0</v>
      </c>
      <c r="EV4774">
        <v>0</v>
      </c>
      <c r="EW4774">
        <v>0</v>
      </c>
      <c r="EX4774">
        <v>0</v>
      </c>
      <c r="EY4774">
        <v>0</v>
      </c>
      <c r="EZ4774">
        <v>0</v>
      </c>
      <c r="FA4774">
        <v>0</v>
      </c>
      <c r="FB4774">
        <v>0</v>
      </c>
      <c r="FC4774">
        <v>0</v>
      </c>
      <c r="FD4774">
        <v>0</v>
      </c>
      <c r="FE4774">
        <v>0</v>
      </c>
      <c r="FF4774">
        <v>0</v>
      </c>
      <c r="FG4774">
        <v>0</v>
      </c>
      <c r="FH4774">
        <v>0</v>
      </c>
      <c r="FI4774">
        <v>0</v>
      </c>
      <c r="FJ4774">
        <v>0</v>
      </c>
      <c r="FK4774">
        <v>0</v>
      </c>
      <c r="FL4774">
        <v>0</v>
      </c>
      <c r="FM4774">
        <v>0</v>
      </c>
      <c r="FN4774">
        <v>0</v>
      </c>
      <c r="FO4774">
        <v>0</v>
      </c>
      <c r="FP4774">
        <v>0</v>
      </c>
      <c r="FQ4774">
        <v>0</v>
      </c>
      <c r="FR4774">
        <v>0</v>
      </c>
      <c r="FS4774">
        <v>0</v>
      </c>
      <c r="FT4774">
        <v>0</v>
      </c>
      <c r="FU4774">
        <v>6318243.8386596311</v>
      </c>
      <c r="FV4774">
        <v>4612823.8139799871</v>
      </c>
      <c r="FW4774">
        <v>4833944.456438357</v>
      </c>
      <c r="GD4774">
        <f>AVERAGE(SAFADModel_final_000030[[#This Row],[AF306:Daylighting Reference Point 1 Illuminance '[lux'](Hourly)]:[AF102:Daylighting Reference Point 1 Illuminance '[lux'](Hourly)]])</f>
        <v>0</v>
      </c>
      <c r="GE4774">
        <f>AVERAGE(SAFADModel_final_000030[[#This Row],[IPD:Daylighting Reference Point 1 Illuminance '[lux'](Hourly)]:[AF211:Daylighting Reference Point 1 Illuminance '[lux'](Hourly)]])</f>
        <v>0</v>
      </c>
    </row>
    <row r="4775" spans="1:187" x14ac:dyDescent="0.25">
      <c r="A4775" s="1" t="s">
        <v>4952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  <c r="EF4775">
        <v>0</v>
      </c>
      <c r="EG4775">
        <v>0</v>
      </c>
      <c r="EH4775">
        <v>0</v>
      </c>
      <c r="EI4775">
        <v>0</v>
      </c>
      <c r="EJ4775">
        <v>0</v>
      </c>
      <c r="EK4775">
        <v>0</v>
      </c>
      <c r="EL4775">
        <v>0</v>
      </c>
      <c r="EM4775">
        <v>0</v>
      </c>
      <c r="EN4775">
        <v>0</v>
      </c>
      <c r="EO4775">
        <v>0</v>
      </c>
      <c r="EP4775">
        <v>0</v>
      </c>
      <c r="EQ4775">
        <v>0</v>
      </c>
      <c r="ER4775">
        <v>0</v>
      </c>
      <c r="ES4775">
        <v>0</v>
      </c>
      <c r="ET4775">
        <v>0</v>
      </c>
      <c r="EU4775">
        <v>0</v>
      </c>
      <c r="EV4775">
        <v>0</v>
      </c>
      <c r="EW4775">
        <v>0</v>
      </c>
      <c r="EX4775">
        <v>0</v>
      </c>
      <c r="EY4775">
        <v>0</v>
      </c>
      <c r="EZ4775">
        <v>0</v>
      </c>
      <c r="FA4775">
        <v>0</v>
      </c>
      <c r="FB4775">
        <v>0</v>
      </c>
      <c r="FC4775">
        <v>0</v>
      </c>
      <c r="FD4775">
        <v>0</v>
      </c>
      <c r="FE4775">
        <v>0</v>
      </c>
      <c r="FF4775">
        <v>0</v>
      </c>
      <c r="FG4775">
        <v>0</v>
      </c>
      <c r="FH4775">
        <v>0</v>
      </c>
      <c r="FI4775">
        <v>0</v>
      </c>
      <c r="FJ4775">
        <v>0</v>
      </c>
      <c r="FK4775">
        <v>0</v>
      </c>
      <c r="FL4775">
        <v>0</v>
      </c>
      <c r="FM4775">
        <v>0</v>
      </c>
      <c r="FN4775">
        <v>0</v>
      </c>
      <c r="FO4775">
        <v>0</v>
      </c>
      <c r="FP4775">
        <v>0</v>
      </c>
      <c r="FQ4775">
        <v>0</v>
      </c>
      <c r="FR4775">
        <v>0</v>
      </c>
      <c r="FS4775">
        <v>0</v>
      </c>
      <c r="FT4775">
        <v>0</v>
      </c>
      <c r="FU4775">
        <v>6326672.9636434987</v>
      </c>
      <c r="FV4775">
        <v>4679077.9331685742</v>
      </c>
      <c r="FW4775">
        <v>4887783.9368483433</v>
      </c>
      <c r="GD4775">
        <f>AVERAGE(SAFADModel_final_000030[[#This Row],[AF306:Daylighting Reference Point 1 Illuminance '[lux'](Hourly)]:[AF102:Daylighting Reference Point 1 Illuminance '[lux'](Hourly)]])</f>
        <v>0</v>
      </c>
      <c r="GE4775">
        <f>AVERAGE(SAFADModel_final_000030[[#This Row],[IPD:Daylighting Reference Point 1 Illuminance '[lux'](Hourly)]:[AF211:Daylighting Reference Point 1 Illuminance '[lux'](Hourly)]])</f>
        <v>0</v>
      </c>
    </row>
    <row r="4776" spans="1:187" x14ac:dyDescent="0.25">
      <c r="A4776" s="1" t="s">
        <v>4953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  <c r="EF4776">
        <v>0</v>
      </c>
      <c r="EG4776">
        <v>0</v>
      </c>
      <c r="EH4776">
        <v>0</v>
      </c>
      <c r="EI4776">
        <v>0</v>
      </c>
      <c r="EJ4776">
        <v>0</v>
      </c>
      <c r="EK4776">
        <v>0</v>
      </c>
      <c r="EL4776">
        <v>0</v>
      </c>
      <c r="EM4776">
        <v>0</v>
      </c>
      <c r="EN4776">
        <v>0</v>
      </c>
      <c r="EO4776">
        <v>0</v>
      </c>
      <c r="EP4776">
        <v>0</v>
      </c>
      <c r="EQ4776">
        <v>0</v>
      </c>
      <c r="ER4776">
        <v>0</v>
      </c>
      <c r="ES4776">
        <v>0</v>
      </c>
      <c r="ET4776">
        <v>0</v>
      </c>
      <c r="EU4776">
        <v>0</v>
      </c>
      <c r="EV4776">
        <v>0</v>
      </c>
      <c r="EW4776">
        <v>0</v>
      </c>
      <c r="EX4776">
        <v>0</v>
      </c>
      <c r="EY4776">
        <v>0</v>
      </c>
      <c r="EZ4776">
        <v>0</v>
      </c>
      <c r="FA4776">
        <v>0</v>
      </c>
      <c r="FB4776">
        <v>0</v>
      </c>
      <c r="FC4776">
        <v>0</v>
      </c>
      <c r="FD4776">
        <v>0</v>
      </c>
      <c r="FE4776">
        <v>0</v>
      </c>
      <c r="FF4776">
        <v>0</v>
      </c>
      <c r="FG4776">
        <v>0</v>
      </c>
      <c r="FH4776">
        <v>0</v>
      </c>
      <c r="FI4776">
        <v>0</v>
      </c>
      <c r="FJ4776">
        <v>0</v>
      </c>
      <c r="FK4776">
        <v>0</v>
      </c>
      <c r="FL4776">
        <v>0</v>
      </c>
      <c r="FM4776">
        <v>0</v>
      </c>
      <c r="FN4776">
        <v>0</v>
      </c>
      <c r="FO4776">
        <v>0</v>
      </c>
      <c r="FP4776">
        <v>0</v>
      </c>
      <c r="FQ4776">
        <v>0</v>
      </c>
      <c r="FR4776">
        <v>0</v>
      </c>
      <c r="FS4776">
        <v>0</v>
      </c>
      <c r="FT4776">
        <v>0</v>
      </c>
      <c r="FU4776">
        <v>6333939.4470283231</v>
      </c>
      <c r="FV4776">
        <v>4691160.357381071</v>
      </c>
      <c r="FW4776">
        <v>4891509.6990064941</v>
      </c>
      <c r="GD4776">
        <f>AVERAGE(SAFADModel_final_000030[[#This Row],[AF306:Daylighting Reference Point 1 Illuminance '[lux'](Hourly)]:[AF102:Daylighting Reference Point 1 Illuminance '[lux'](Hourly)]])</f>
        <v>0</v>
      </c>
      <c r="GE4776">
        <f>AVERAGE(SAFADModel_final_000030[[#This Row],[IPD:Daylighting Reference Point 1 Illuminance '[lux'](Hourly)]:[AF211:Daylighting Reference Point 1 Illuminance '[lux'](Hourly)]])</f>
        <v>0</v>
      </c>
    </row>
    <row r="4777" spans="1:187" x14ac:dyDescent="0.25">
      <c r="A4777" s="1" t="s">
        <v>4954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  <c r="EF4777">
        <v>0</v>
      </c>
      <c r="EG4777">
        <v>0</v>
      </c>
      <c r="EH4777">
        <v>0</v>
      </c>
      <c r="EI4777">
        <v>0</v>
      </c>
      <c r="EJ4777">
        <v>0</v>
      </c>
      <c r="EK4777">
        <v>0</v>
      </c>
      <c r="EL4777">
        <v>0</v>
      </c>
      <c r="EM4777">
        <v>0</v>
      </c>
      <c r="EN4777">
        <v>0</v>
      </c>
      <c r="EO4777">
        <v>0</v>
      </c>
      <c r="EP4777">
        <v>0</v>
      </c>
      <c r="EQ4777">
        <v>0</v>
      </c>
      <c r="ER4777">
        <v>0</v>
      </c>
      <c r="ES4777">
        <v>0</v>
      </c>
      <c r="ET4777">
        <v>0</v>
      </c>
      <c r="EU4777">
        <v>0</v>
      </c>
      <c r="EV4777">
        <v>0</v>
      </c>
      <c r="EW4777">
        <v>0</v>
      </c>
      <c r="EX4777">
        <v>0</v>
      </c>
      <c r="EY4777">
        <v>0</v>
      </c>
      <c r="EZ4777">
        <v>0</v>
      </c>
      <c r="FA4777">
        <v>0</v>
      </c>
      <c r="FB4777">
        <v>0</v>
      </c>
      <c r="FC4777">
        <v>0</v>
      </c>
      <c r="FD4777">
        <v>0</v>
      </c>
      <c r="FE4777">
        <v>0</v>
      </c>
      <c r="FF4777">
        <v>0</v>
      </c>
      <c r="FG4777">
        <v>0</v>
      </c>
      <c r="FH4777">
        <v>0</v>
      </c>
      <c r="FI4777">
        <v>0</v>
      </c>
      <c r="FJ4777">
        <v>0</v>
      </c>
      <c r="FK4777">
        <v>0</v>
      </c>
      <c r="FL4777">
        <v>0</v>
      </c>
      <c r="FM4777">
        <v>0</v>
      </c>
      <c r="FN4777">
        <v>0</v>
      </c>
      <c r="FO4777">
        <v>0</v>
      </c>
      <c r="FP4777">
        <v>0</v>
      </c>
      <c r="FQ4777">
        <v>0</v>
      </c>
      <c r="FR4777">
        <v>0</v>
      </c>
      <c r="FS4777">
        <v>0</v>
      </c>
      <c r="FT4777">
        <v>0</v>
      </c>
      <c r="FU4777">
        <v>6263271.5824330486</v>
      </c>
      <c r="FV4777">
        <v>4508369.7091771504</v>
      </c>
      <c r="FW4777">
        <v>4716805.6225458747</v>
      </c>
      <c r="GD4777">
        <f>AVERAGE(SAFADModel_final_000030[[#This Row],[AF306:Daylighting Reference Point 1 Illuminance '[lux'](Hourly)]:[AF102:Daylighting Reference Point 1 Illuminance '[lux'](Hourly)]])</f>
        <v>0</v>
      </c>
      <c r="GE4777">
        <f>AVERAGE(SAFADModel_final_000030[[#This Row],[IPD:Daylighting Reference Point 1 Illuminance '[lux'](Hourly)]:[AF211:Daylighting Reference Point 1 Illuminance '[lux'](Hourly)]])</f>
        <v>0</v>
      </c>
    </row>
    <row r="4778" spans="1:187" x14ac:dyDescent="0.25">
      <c r="A4778" s="1" t="s">
        <v>4955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  <c r="EF4778">
        <v>0</v>
      </c>
      <c r="EG4778">
        <v>0</v>
      </c>
      <c r="EH4778">
        <v>0</v>
      </c>
      <c r="EI4778">
        <v>0</v>
      </c>
      <c r="EJ4778">
        <v>0</v>
      </c>
      <c r="EK4778">
        <v>0</v>
      </c>
      <c r="EL4778">
        <v>0</v>
      </c>
      <c r="EM4778">
        <v>0</v>
      </c>
      <c r="EN4778">
        <v>0</v>
      </c>
      <c r="EO4778">
        <v>0</v>
      </c>
      <c r="EP4778">
        <v>0</v>
      </c>
      <c r="EQ4778">
        <v>0</v>
      </c>
      <c r="ER4778">
        <v>0</v>
      </c>
      <c r="ES4778">
        <v>0</v>
      </c>
      <c r="ET4778">
        <v>0</v>
      </c>
      <c r="EU4778">
        <v>0</v>
      </c>
      <c r="EV4778">
        <v>0</v>
      </c>
      <c r="EW4778">
        <v>0</v>
      </c>
      <c r="EX4778">
        <v>0</v>
      </c>
      <c r="EY4778">
        <v>0</v>
      </c>
      <c r="EZ4778">
        <v>0</v>
      </c>
      <c r="FA4778">
        <v>0</v>
      </c>
      <c r="FB4778">
        <v>0</v>
      </c>
      <c r="FC4778">
        <v>0</v>
      </c>
      <c r="FD4778">
        <v>0</v>
      </c>
      <c r="FE4778">
        <v>0</v>
      </c>
      <c r="FF4778">
        <v>0</v>
      </c>
      <c r="FG4778">
        <v>0</v>
      </c>
      <c r="FH4778">
        <v>0</v>
      </c>
      <c r="FI4778">
        <v>0</v>
      </c>
      <c r="FJ4778">
        <v>0</v>
      </c>
      <c r="FK4778">
        <v>0</v>
      </c>
      <c r="FL4778">
        <v>0</v>
      </c>
      <c r="FM4778">
        <v>0</v>
      </c>
      <c r="FN4778">
        <v>0</v>
      </c>
      <c r="FO4778">
        <v>0</v>
      </c>
      <c r="FP4778">
        <v>0</v>
      </c>
      <c r="FQ4778">
        <v>0</v>
      </c>
      <c r="FR4778">
        <v>0</v>
      </c>
      <c r="FS4778">
        <v>0</v>
      </c>
      <c r="FT4778">
        <v>0</v>
      </c>
      <c r="FU4778">
        <v>5842317.7999371719</v>
      </c>
      <c r="FV4778">
        <v>4140666.8417515503</v>
      </c>
      <c r="FW4778">
        <v>4367176.8742505684</v>
      </c>
      <c r="GD4778">
        <f>AVERAGE(SAFADModel_final_000030[[#This Row],[AF306:Daylighting Reference Point 1 Illuminance '[lux'](Hourly)]:[AF102:Daylighting Reference Point 1 Illuminance '[lux'](Hourly)]])</f>
        <v>0</v>
      </c>
      <c r="GE4778">
        <f>AVERAGE(SAFADModel_final_000030[[#This Row],[IPD:Daylighting Reference Point 1 Illuminance '[lux'](Hourly)]:[AF211:Daylighting Reference Point 1 Illuminance '[lux'](Hourly)]])</f>
        <v>0</v>
      </c>
    </row>
    <row r="4779" spans="1:187" x14ac:dyDescent="0.25">
      <c r="A4779" s="1" t="s">
        <v>4956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  <c r="EF4779">
        <v>0</v>
      </c>
      <c r="EG4779">
        <v>0</v>
      </c>
      <c r="EH4779">
        <v>0</v>
      </c>
      <c r="EI4779">
        <v>0</v>
      </c>
      <c r="EJ4779">
        <v>0</v>
      </c>
      <c r="EK4779">
        <v>0</v>
      </c>
      <c r="EL4779">
        <v>0</v>
      </c>
      <c r="EM4779">
        <v>0</v>
      </c>
      <c r="EN4779">
        <v>0</v>
      </c>
      <c r="EO4779">
        <v>0</v>
      </c>
      <c r="EP4779">
        <v>0</v>
      </c>
      <c r="EQ4779">
        <v>0</v>
      </c>
      <c r="ER4779">
        <v>0</v>
      </c>
      <c r="ES4779">
        <v>0</v>
      </c>
      <c r="ET4779">
        <v>0</v>
      </c>
      <c r="EU4779">
        <v>0</v>
      </c>
      <c r="EV4779">
        <v>0</v>
      </c>
      <c r="EW4779">
        <v>0</v>
      </c>
      <c r="EX4779">
        <v>0</v>
      </c>
      <c r="EY4779">
        <v>0</v>
      </c>
      <c r="EZ4779">
        <v>0</v>
      </c>
      <c r="FA4779">
        <v>0</v>
      </c>
      <c r="FB4779">
        <v>0</v>
      </c>
      <c r="FC4779">
        <v>0</v>
      </c>
      <c r="FD4779">
        <v>0</v>
      </c>
      <c r="FE4779">
        <v>0</v>
      </c>
      <c r="FF4779">
        <v>0</v>
      </c>
      <c r="FG4779">
        <v>0</v>
      </c>
      <c r="FH4779">
        <v>0</v>
      </c>
      <c r="FI4779">
        <v>0</v>
      </c>
      <c r="FJ4779">
        <v>0</v>
      </c>
      <c r="FK4779">
        <v>0</v>
      </c>
      <c r="FL4779">
        <v>0</v>
      </c>
      <c r="FM4779">
        <v>0</v>
      </c>
      <c r="FN4779">
        <v>0</v>
      </c>
      <c r="FO4779">
        <v>0</v>
      </c>
      <c r="FP4779">
        <v>0</v>
      </c>
      <c r="FQ4779">
        <v>0</v>
      </c>
      <c r="FR4779">
        <v>0</v>
      </c>
      <c r="FS4779">
        <v>0</v>
      </c>
      <c r="FT4779">
        <v>0</v>
      </c>
      <c r="FU4779">
        <v>5412613.5455156574</v>
      </c>
      <c r="FV4779">
        <v>3783045.187764822</v>
      </c>
      <c r="FW4779">
        <v>4027648.1729835398</v>
      </c>
      <c r="GD4779">
        <f>AVERAGE(SAFADModel_final_000030[[#This Row],[AF306:Daylighting Reference Point 1 Illuminance '[lux'](Hourly)]:[AF102:Daylighting Reference Point 1 Illuminance '[lux'](Hourly)]])</f>
        <v>0</v>
      </c>
      <c r="GE4779">
        <f>AVERAGE(SAFADModel_final_000030[[#This Row],[IPD:Daylighting Reference Point 1 Illuminance '[lux'](Hourly)]:[AF211:Daylighting Reference Point 1 Illuminance '[lux'](Hourly)]])</f>
        <v>0</v>
      </c>
    </row>
    <row r="4780" spans="1:187" x14ac:dyDescent="0.25">
      <c r="A4780" s="1" t="s">
        <v>4957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  <c r="EF4780">
        <v>0</v>
      </c>
      <c r="EG4780">
        <v>0</v>
      </c>
      <c r="EH4780">
        <v>0</v>
      </c>
      <c r="EI4780">
        <v>0</v>
      </c>
      <c r="EJ4780">
        <v>0</v>
      </c>
      <c r="EK4780">
        <v>0</v>
      </c>
      <c r="EL4780">
        <v>0</v>
      </c>
      <c r="EM4780">
        <v>0</v>
      </c>
      <c r="EN4780">
        <v>0</v>
      </c>
      <c r="EO4780">
        <v>0</v>
      </c>
      <c r="EP4780">
        <v>0</v>
      </c>
      <c r="EQ4780">
        <v>0</v>
      </c>
      <c r="ER4780">
        <v>0</v>
      </c>
      <c r="ES4780">
        <v>0</v>
      </c>
      <c r="ET4780">
        <v>0</v>
      </c>
      <c r="EU4780">
        <v>0</v>
      </c>
      <c r="EV4780">
        <v>0</v>
      </c>
      <c r="EW4780">
        <v>0</v>
      </c>
      <c r="EX4780">
        <v>0</v>
      </c>
      <c r="EY4780">
        <v>0</v>
      </c>
      <c r="EZ4780">
        <v>0</v>
      </c>
      <c r="FA4780">
        <v>0</v>
      </c>
      <c r="FB4780">
        <v>0</v>
      </c>
      <c r="FC4780">
        <v>0</v>
      </c>
      <c r="FD4780">
        <v>0</v>
      </c>
      <c r="FE4780">
        <v>0</v>
      </c>
      <c r="FF4780">
        <v>0</v>
      </c>
      <c r="FG4780">
        <v>0</v>
      </c>
      <c r="FH4780">
        <v>0</v>
      </c>
      <c r="FI4780">
        <v>0</v>
      </c>
      <c r="FJ4780">
        <v>0</v>
      </c>
      <c r="FK4780">
        <v>0</v>
      </c>
      <c r="FL4780">
        <v>0</v>
      </c>
      <c r="FM4780">
        <v>0</v>
      </c>
      <c r="FN4780">
        <v>0</v>
      </c>
      <c r="FO4780">
        <v>0</v>
      </c>
      <c r="FP4780">
        <v>0</v>
      </c>
      <c r="FQ4780">
        <v>0</v>
      </c>
      <c r="FR4780">
        <v>0</v>
      </c>
      <c r="FS4780">
        <v>0</v>
      </c>
      <c r="FT4780">
        <v>0</v>
      </c>
      <c r="FU4780">
        <v>5138800.7514263503</v>
      </c>
      <c r="FV4780">
        <v>3567206.9803810441</v>
      </c>
      <c r="FW4780">
        <v>3819978.9002619949</v>
      </c>
      <c r="GD4780">
        <f>AVERAGE(SAFADModel_final_000030[[#This Row],[AF306:Daylighting Reference Point 1 Illuminance '[lux'](Hourly)]:[AF102:Daylighting Reference Point 1 Illuminance '[lux'](Hourly)]])</f>
        <v>0</v>
      </c>
      <c r="GE4780">
        <f>AVERAGE(SAFADModel_final_000030[[#This Row],[IPD:Daylighting Reference Point 1 Illuminance '[lux'](Hourly)]:[AF211:Daylighting Reference Point 1 Illuminance '[lux'](Hourly)]])</f>
        <v>0</v>
      </c>
    </row>
    <row r="4781" spans="1:187" x14ac:dyDescent="0.25">
      <c r="A4781" s="1" t="s">
        <v>4958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  <c r="EF4781">
        <v>0</v>
      </c>
      <c r="EG4781">
        <v>0</v>
      </c>
      <c r="EH4781">
        <v>0</v>
      </c>
      <c r="EI4781">
        <v>0</v>
      </c>
      <c r="EJ4781">
        <v>0</v>
      </c>
      <c r="EK4781">
        <v>0</v>
      </c>
      <c r="EL4781">
        <v>0</v>
      </c>
      <c r="EM4781">
        <v>0</v>
      </c>
      <c r="EN4781">
        <v>0</v>
      </c>
      <c r="EO4781">
        <v>0</v>
      </c>
      <c r="EP4781">
        <v>0</v>
      </c>
      <c r="EQ4781">
        <v>0</v>
      </c>
      <c r="ER4781">
        <v>0</v>
      </c>
      <c r="ES4781">
        <v>0</v>
      </c>
      <c r="ET4781">
        <v>0</v>
      </c>
      <c r="EU4781">
        <v>0</v>
      </c>
      <c r="EV4781">
        <v>0</v>
      </c>
      <c r="EW4781">
        <v>0</v>
      </c>
      <c r="EX4781">
        <v>0</v>
      </c>
      <c r="EY4781">
        <v>0</v>
      </c>
      <c r="EZ4781">
        <v>0</v>
      </c>
      <c r="FA4781">
        <v>0</v>
      </c>
      <c r="FB4781">
        <v>0</v>
      </c>
      <c r="FC4781">
        <v>0</v>
      </c>
      <c r="FD4781">
        <v>0</v>
      </c>
      <c r="FE4781">
        <v>0</v>
      </c>
      <c r="FF4781">
        <v>0</v>
      </c>
      <c r="FG4781">
        <v>0</v>
      </c>
      <c r="FH4781">
        <v>0</v>
      </c>
      <c r="FI4781">
        <v>0</v>
      </c>
      <c r="FJ4781">
        <v>0</v>
      </c>
      <c r="FK4781">
        <v>0</v>
      </c>
      <c r="FL4781">
        <v>0</v>
      </c>
      <c r="FM4781">
        <v>0</v>
      </c>
      <c r="FN4781">
        <v>0</v>
      </c>
      <c r="FO4781">
        <v>0</v>
      </c>
      <c r="FP4781">
        <v>0</v>
      </c>
      <c r="FQ4781">
        <v>0</v>
      </c>
      <c r="FR4781">
        <v>0</v>
      </c>
      <c r="FS4781">
        <v>0</v>
      </c>
      <c r="FT4781">
        <v>0</v>
      </c>
      <c r="FU4781">
        <v>4953116.5434838887</v>
      </c>
      <c r="FV4781">
        <v>3430486.4975897917</v>
      </c>
      <c r="FW4781">
        <v>3684723.9027718762</v>
      </c>
      <c r="GD4781">
        <f>AVERAGE(SAFADModel_final_000030[[#This Row],[AF306:Daylighting Reference Point 1 Illuminance '[lux'](Hourly)]:[AF102:Daylighting Reference Point 1 Illuminance '[lux'](Hourly)]])</f>
        <v>0</v>
      </c>
      <c r="GE4781">
        <f>AVERAGE(SAFADModel_final_000030[[#This Row],[IPD:Daylighting Reference Point 1 Illuminance '[lux'](Hourly)]:[AF211:Daylighting Reference Point 1 Illuminance '[lux'](Hourly)]])</f>
        <v>0</v>
      </c>
    </row>
    <row r="4782" spans="1:187" x14ac:dyDescent="0.25">
      <c r="A4782" s="1" t="s">
        <v>4959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  <c r="EF4782">
        <v>0</v>
      </c>
      <c r="EG4782">
        <v>0</v>
      </c>
      <c r="EH4782">
        <v>0</v>
      </c>
      <c r="EI4782">
        <v>0</v>
      </c>
      <c r="EJ4782">
        <v>0</v>
      </c>
      <c r="EK4782">
        <v>0</v>
      </c>
      <c r="EL4782">
        <v>0</v>
      </c>
      <c r="EM4782">
        <v>0</v>
      </c>
      <c r="EN4782">
        <v>0</v>
      </c>
      <c r="EO4782">
        <v>0</v>
      </c>
      <c r="EP4782">
        <v>0</v>
      </c>
      <c r="EQ4782">
        <v>0</v>
      </c>
      <c r="ER4782">
        <v>0</v>
      </c>
      <c r="ES4782">
        <v>0</v>
      </c>
      <c r="ET4782">
        <v>0</v>
      </c>
      <c r="EU4782">
        <v>0</v>
      </c>
      <c r="EV4782">
        <v>0</v>
      </c>
      <c r="EW4782">
        <v>0</v>
      </c>
      <c r="EX4782">
        <v>0</v>
      </c>
      <c r="EY4782">
        <v>0</v>
      </c>
      <c r="EZ4782">
        <v>0</v>
      </c>
      <c r="FA4782">
        <v>0</v>
      </c>
      <c r="FB4782">
        <v>0</v>
      </c>
      <c r="FC4782">
        <v>0</v>
      </c>
      <c r="FD4782">
        <v>0</v>
      </c>
      <c r="FE4782">
        <v>0</v>
      </c>
      <c r="FF4782">
        <v>0</v>
      </c>
      <c r="FG4782">
        <v>0</v>
      </c>
      <c r="FH4782">
        <v>0</v>
      </c>
      <c r="FI4782">
        <v>0</v>
      </c>
      <c r="FJ4782">
        <v>0</v>
      </c>
      <c r="FK4782">
        <v>0</v>
      </c>
      <c r="FL4782">
        <v>0</v>
      </c>
      <c r="FM4782">
        <v>0</v>
      </c>
      <c r="FN4782">
        <v>0</v>
      </c>
      <c r="FO4782">
        <v>0</v>
      </c>
      <c r="FP4782">
        <v>0</v>
      </c>
      <c r="FQ4782">
        <v>0</v>
      </c>
      <c r="FR4782">
        <v>0</v>
      </c>
      <c r="FS4782">
        <v>0</v>
      </c>
      <c r="FT4782">
        <v>0</v>
      </c>
      <c r="FU4782">
        <v>4729769.3809950799</v>
      </c>
      <c r="FV4782">
        <v>3263279.9211650975</v>
      </c>
      <c r="FW4782">
        <v>3518489.6301369406</v>
      </c>
      <c r="GD4782">
        <f>AVERAGE(SAFADModel_final_000030[[#This Row],[AF306:Daylighting Reference Point 1 Illuminance '[lux'](Hourly)]:[AF102:Daylighting Reference Point 1 Illuminance '[lux'](Hourly)]])</f>
        <v>0</v>
      </c>
      <c r="GE4782">
        <f>AVERAGE(SAFADModel_final_000030[[#This Row],[IPD:Daylighting Reference Point 1 Illuminance '[lux'](Hourly)]:[AF211:Daylighting Reference Point 1 Illuminance '[lux'](Hourly)]])</f>
        <v>0</v>
      </c>
    </row>
    <row r="4783" spans="1:187" x14ac:dyDescent="0.25">
      <c r="A4783" s="1" t="s">
        <v>4960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202.67598509809318</v>
      </c>
      <c r="BT4783">
        <v>72.854223242450587</v>
      </c>
      <c r="BU4783">
        <v>170.21132113268663</v>
      </c>
      <c r="BV4783">
        <v>136.77850267168816</v>
      </c>
      <c r="BW4783">
        <v>138.14116454913088</v>
      </c>
      <c r="BX4783">
        <v>171.68172804608807</v>
      </c>
      <c r="BY4783">
        <v>239.67278685334941</v>
      </c>
      <c r="BZ4783">
        <v>144.45751928391135</v>
      </c>
      <c r="CA4783">
        <v>249.35694199303711</v>
      </c>
      <c r="CB4783">
        <v>115.04933871513488</v>
      </c>
      <c r="CC4783">
        <v>155.98369158773016</v>
      </c>
      <c r="CD4783">
        <v>157.76419725497345</v>
      </c>
      <c r="CE4783">
        <v>165.6540971083908</v>
      </c>
      <c r="CF4783">
        <v>73.329280082050204</v>
      </c>
      <c r="CG4783">
        <v>74.735909507488344</v>
      </c>
      <c r="CH4783">
        <v>65.718871644306446</v>
      </c>
      <c r="CI4783">
        <v>69.937014608469838</v>
      </c>
      <c r="CJ4783">
        <v>71.175637046413371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  <c r="EF4783">
        <v>0</v>
      </c>
      <c r="EG4783">
        <v>0</v>
      </c>
      <c r="EH4783">
        <v>0</v>
      </c>
      <c r="EI4783">
        <v>0</v>
      </c>
      <c r="EJ4783">
        <v>0</v>
      </c>
      <c r="EK4783">
        <v>0</v>
      </c>
      <c r="EL4783">
        <v>0</v>
      </c>
      <c r="EM4783">
        <v>0</v>
      </c>
      <c r="EN4783">
        <v>0</v>
      </c>
      <c r="EO4783">
        <v>0</v>
      </c>
      <c r="EP4783">
        <v>0</v>
      </c>
      <c r="EQ4783">
        <v>0</v>
      </c>
      <c r="ER4783">
        <v>0</v>
      </c>
      <c r="ES4783">
        <v>0</v>
      </c>
      <c r="ET4783">
        <v>0</v>
      </c>
      <c r="EU4783">
        <v>0</v>
      </c>
      <c r="EV4783">
        <v>0</v>
      </c>
      <c r="EW4783">
        <v>0</v>
      </c>
      <c r="EX4783">
        <v>0</v>
      </c>
      <c r="EY4783">
        <v>0</v>
      </c>
      <c r="EZ4783">
        <v>0</v>
      </c>
      <c r="FA4783">
        <v>0</v>
      </c>
      <c r="FB4783">
        <v>0</v>
      </c>
      <c r="FC4783">
        <v>0</v>
      </c>
      <c r="FD4783">
        <v>0</v>
      </c>
      <c r="FE4783">
        <v>0</v>
      </c>
      <c r="FF4783">
        <v>0</v>
      </c>
      <c r="FG4783">
        <v>0</v>
      </c>
      <c r="FH4783">
        <v>0</v>
      </c>
      <c r="FI4783">
        <v>0</v>
      </c>
      <c r="FJ4783">
        <v>0</v>
      </c>
      <c r="FK4783">
        <v>0</v>
      </c>
      <c r="FL4783">
        <v>0</v>
      </c>
      <c r="FM4783">
        <v>0</v>
      </c>
      <c r="FN4783">
        <v>0</v>
      </c>
      <c r="FO4783">
        <v>0</v>
      </c>
      <c r="FP4783">
        <v>0</v>
      </c>
      <c r="FQ4783">
        <v>0</v>
      </c>
      <c r="FR4783">
        <v>0</v>
      </c>
      <c r="FS4783">
        <v>0</v>
      </c>
      <c r="FT4783">
        <v>0</v>
      </c>
      <c r="FU4783">
        <v>5011073.3180882391</v>
      </c>
      <c r="FV4783">
        <v>3535485.1084635919</v>
      </c>
      <c r="FW4783">
        <v>3749453.2048280193</v>
      </c>
      <c r="GD4783">
        <f>AVERAGE(SAFADModel_final_000030[[#This Row],[AF306:Daylighting Reference Point 1 Illuminance '[lux'](Hourly)]:[AF102:Daylighting Reference Point 1 Illuminance '[lux'](Hourly)]])</f>
        <v>169.5366858744928</v>
      </c>
      <c r="GE4783">
        <f>AVERAGE(SAFADModel_final_000030[[#This Row],[IPD:Daylighting Reference Point 1 Illuminance '[lux'](Hourly)]:[AF211:Daylighting Reference Point 1 Illuminance '[lux'](Hourly)]])</f>
        <v>105.48311528388416</v>
      </c>
    </row>
    <row r="4784" spans="1:187" x14ac:dyDescent="0.25">
      <c r="A4784" s="1" t="s">
        <v>4961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1304.1709016000636</v>
      </c>
      <c r="BT4784">
        <v>466.28248856408146</v>
      </c>
      <c r="BU4784">
        <v>1063.2850193118454</v>
      </c>
      <c r="BV4784">
        <v>888.44384019877191</v>
      </c>
      <c r="BW4784">
        <v>896.51769431521882</v>
      </c>
      <c r="BX4784">
        <v>1026.9632483193368</v>
      </c>
      <c r="BY4784">
        <v>1449.0892021248001</v>
      </c>
      <c r="BZ4784">
        <v>913.56187670916836</v>
      </c>
      <c r="CA4784">
        <v>1517.867748698028</v>
      </c>
      <c r="CB4784">
        <v>661.33674606933641</v>
      </c>
      <c r="CC4784">
        <v>919.73698751335121</v>
      </c>
      <c r="CD4784">
        <v>917.65633513719774</v>
      </c>
      <c r="CE4784">
        <v>1070.0730335764849</v>
      </c>
      <c r="CF4784">
        <v>436.81697361134962</v>
      </c>
      <c r="CG4784">
        <v>445.16030877726899</v>
      </c>
      <c r="CH4784">
        <v>388.84771506638305</v>
      </c>
      <c r="CI4784">
        <v>415.71560747846183</v>
      </c>
      <c r="CJ4784">
        <v>423.69461088475458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  <c r="EF4784">
        <v>0</v>
      </c>
      <c r="EG4784">
        <v>0</v>
      </c>
      <c r="EH4784">
        <v>0</v>
      </c>
      <c r="EI4784">
        <v>0</v>
      </c>
      <c r="EJ4784">
        <v>0</v>
      </c>
      <c r="EK4784">
        <v>0</v>
      </c>
      <c r="EL4784">
        <v>0</v>
      </c>
      <c r="EM4784">
        <v>0</v>
      </c>
      <c r="EN4784">
        <v>0</v>
      </c>
      <c r="EO4784">
        <v>0</v>
      </c>
      <c r="EP4784">
        <v>0</v>
      </c>
      <c r="EQ4784">
        <v>0</v>
      </c>
      <c r="ER4784">
        <v>0</v>
      </c>
      <c r="ES4784">
        <v>0</v>
      </c>
      <c r="ET4784">
        <v>0</v>
      </c>
      <c r="EU4784">
        <v>0</v>
      </c>
      <c r="EV4784">
        <v>0</v>
      </c>
      <c r="EW4784">
        <v>0</v>
      </c>
      <c r="EX4784">
        <v>0</v>
      </c>
      <c r="EY4784">
        <v>0</v>
      </c>
      <c r="EZ4784">
        <v>0</v>
      </c>
      <c r="FA4784">
        <v>0</v>
      </c>
      <c r="FB4784">
        <v>0</v>
      </c>
      <c r="FC4784">
        <v>0</v>
      </c>
      <c r="FD4784">
        <v>0</v>
      </c>
      <c r="FE4784">
        <v>0</v>
      </c>
      <c r="FF4784">
        <v>0</v>
      </c>
      <c r="FG4784">
        <v>0</v>
      </c>
      <c r="FH4784">
        <v>0</v>
      </c>
      <c r="FI4784">
        <v>0</v>
      </c>
      <c r="FJ4784">
        <v>0</v>
      </c>
      <c r="FK4784">
        <v>0</v>
      </c>
      <c r="FL4784">
        <v>0</v>
      </c>
      <c r="FM4784">
        <v>0</v>
      </c>
      <c r="FN4784">
        <v>0</v>
      </c>
      <c r="FO4784">
        <v>0</v>
      </c>
      <c r="FP4784">
        <v>0</v>
      </c>
      <c r="FQ4784">
        <v>0</v>
      </c>
      <c r="FR4784">
        <v>0</v>
      </c>
      <c r="FS4784">
        <v>0</v>
      </c>
      <c r="FT4784">
        <v>0</v>
      </c>
      <c r="FU4784">
        <v>5793619.4443203378</v>
      </c>
      <c r="FV4784">
        <v>4189155.6108178035</v>
      </c>
      <c r="FW4784">
        <v>4332470.2762659965</v>
      </c>
      <c r="GD4784">
        <f>AVERAGE(SAFADModel_final_000030[[#This Row],[AF306:Daylighting Reference Point 1 Illuminance '[lux'](Hourly)]:[AF102:Daylighting Reference Point 1 Illuminance '[lux'](Hourly)]])</f>
        <v>1058.4646688712571</v>
      </c>
      <c r="GE4784">
        <f>AVERAGE(SAFADModel_final_000030[[#This Row],[IPD:Daylighting Reference Point 1 Illuminance '[lux'](Hourly)]:[AF211:Daylighting Reference Point 1 Illuminance '[lux'](Hourly)]])</f>
        <v>631.00425756828758</v>
      </c>
    </row>
    <row r="4785" spans="1:187" x14ac:dyDescent="0.25">
      <c r="A4785" s="1" t="s">
        <v>4962</v>
      </c>
      <c r="B4785">
        <v>0</v>
      </c>
      <c r="C4785">
        <v>0</v>
      </c>
      <c r="D4785">
        <v>388800</v>
      </c>
      <c r="E4785">
        <v>388800</v>
      </c>
      <c r="F4785">
        <v>0</v>
      </c>
      <c r="G4785">
        <v>0</v>
      </c>
      <c r="H4785">
        <v>19440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1166400</v>
      </c>
      <c r="AO4785">
        <v>1166400</v>
      </c>
      <c r="AP4785">
        <v>1166400</v>
      </c>
      <c r="AQ4785">
        <v>116640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1777.3839138969727</v>
      </c>
      <c r="BT4785">
        <v>860.29836470405644</v>
      </c>
      <c r="BU4785">
        <v>1998.5266085175874</v>
      </c>
      <c r="BV4785">
        <v>1691.9448597129731</v>
      </c>
      <c r="BW4785">
        <v>1706.8972178232327</v>
      </c>
      <c r="BX4785">
        <v>1913.2811563053481</v>
      </c>
      <c r="BY4785">
        <v>2746.8849473858468</v>
      </c>
      <c r="BZ4785">
        <v>1706.707602915644</v>
      </c>
      <c r="CA4785">
        <v>2847.6767768273762</v>
      </c>
      <c r="CB4785">
        <v>1228.4696647748062</v>
      </c>
      <c r="CC4785">
        <v>1683.5845050502519</v>
      </c>
      <c r="CD4785">
        <v>1700.4360231801384</v>
      </c>
      <c r="CE4785">
        <v>2125.6605220850538</v>
      </c>
      <c r="CF4785">
        <v>820.91694771919811</v>
      </c>
      <c r="CG4785">
        <v>836.7377177753782</v>
      </c>
      <c r="CH4785">
        <v>727.31334832279629</v>
      </c>
      <c r="CI4785">
        <v>779.43339017463506</v>
      </c>
      <c r="CJ4785">
        <v>784.50004758321074</v>
      </c>
      <c r="CK4785">
        <v>0</v>
      </c>
      <c r="CL4785">
        <v>0</v>
      </c>
      <c r="CM4785">
        <v>0</v>
      </c>
      <c r="CN4785">
        <v>0</v>
      </c>
      <c r="CO4785">
        <v>3171626.6212215731</v>
      </c>
      <c r="CP4785">
        <v>2093819.6223447621</v>
      </c>
      <c r="CQ4785">
        <v>3170342.1036194544</v>
      </c>
      <c r="CR4785">
        <v>2774298.6135914549</v>
      </c>
      <c r="CS4785">
        <v>0</v>
      </c>
      <c r="CT4785">
        <v>0</v>
      </c>
      <c r="CU4785">
        <v>0</v>
      </c>
      <c r="CV4785">
        <v>0</v>
      </c>
      <c r="CW4785">
        <v>3147430.9282313632</v>
      </c>
      <c r="CX4785">
        <v>1623429.1722550429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3185989.9588268693</v>
      </c>
      <c r="DH4785">
        <v>3157017.1686778087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  <c r="EF4785">
        <v>0</v>
      </c>
      <c r="EG4785">
        <v>0</v>
      </c>
      <c r="EH4785">
        <v>0</v>
      </c>
      <c r="EI4785">
        <v>3134463.5378015419</v>
      </c>
      <c r="EJ4785">
        <v>1033731.3850844711</v>
      </c>
      <c r="EK4785">
        <v>2989564.4914623266</v>
      </c>
      <c r="EL4785">
        <v>817726.5224665131</v>
      </c>
      <c r="EM4785">
        <v>3187124.1146980091</v>
      </c>
      <c r="EN4785">
        <v>3149888.4255544133</v>
      </c>
      <c r="EO4785">
        <v>3187124.1146980091</v>
      </c>
      <c r="EP4785">
        <v>2985638.6391042918</v>
      </c>
      <c r="EQ4785">
        <v>0</v>
      </c>
      <c r="ER4785">
        <v>0</v>
      </c>
      <c r="ES4785">
        <v>0</v>
      </c>
      <c r="ET4785">
        <v>0</v>
      </c>
      <c r="EU4785">
        <v>0</v>
      </c>
      <c r="EV4785">
        <v>0</v>
      </c>
      <c r="EW4785">
        <v>0</v>
      </c>
      <c r="EX4785">
        <v>0</v>
      </c>
      <c r="EY4785">
        <v>0</v>
      </c>
      <c r="EZ4785">
        <v>0</v>
      </c>
      <c r="FA4785">
        <v>0</v>
      </c>
      <c r="FB4785">
        <v>0</v>
      </c>
      <c r="FC4785">
        <v>0</v>
      </c>
      <c r="FD4785">
        <v>0</v>
      </c>
      <c r="FE4785">
        <v>0</v>
      </c>
      <c r="FF4785">
        <v>0</v>
      </c>
      <c r="FG4785">
        <v>0</v>
      </c>
      <c r="FH4785">
        <v>0</v>
      </c>
      <c r="FI4785">
        <v>0</v>
      </c>
      <c r="FJ4785">
        <v>0</v>
      </c>
      <c r="FK4785">
        <v>0</v>
      </c>
      <c r="FL4785">
        <v>0</v>
      </c>
      <c r="FM4785">
        <v>0</v>
      </c>
      <c r="FN4785">
        <v>0</v>
      </c>
      <c r="FO4785">
        <v>0</v>
      </c>
      <c r="FP4785">
        <v>0</v>
      </c>
      <c r="FQ4785">
        <v>0</v>
      </c>
      <c r="FR4785">
        <v>0</v>
      </c>
      <c r="FS4785">
        <v>0</v>
      </c>
      <c r="FT4785">
        <v>0</v>
      </c>
      <c r="FU4785">
        <v>6364617.5974044045</v>
      </c>
      <c r="FV4785">
        <v>4877043.7599050999</v>
      </c>
      <c r="FW4785">
        <v>4952456.1438921327</v>
      </c>
      <c r="GD4785">
        <f>AVERAGE(SAFADModel_final_000030[[#This Row],[AF306:Daylighting Reference Point 1 Illuminance '[lux'](Hourly)]:[AF102:Daylighting Reference Point 1 Illuminance '[lux'](Hourly)]])</f>
        <v>1916.6223831210036</v>
      </c>
      <c r="GE4785">
        <f>AVERAGE(SAFADModel_final_000030[[#This Row],[IPD:Daylighting Reference Point 1 Illuminance '[lux'](Hourly)]:[AF211:Daylighting Reference Point 1 Illuminance '[lux'](Hourly)]])</f>
        <v>1187.4502407406078</v>
      </c>
    </row>
    <row r="4786" spans="1:187" x14ac:dyDescent="0.25">
      <c r="A4786" s="1" t="s">
        <v>4963</v>
      </c>
      <c r="B4786">
        <v>0</v>
      </c>
      <c r="C4786">
        <v>0</v>
      </c>
      <c r="D4786">
        <v>777600</v>
      </c>
      <c r="E4786">
        <v>777600</v>
      </c>
      <c r="F4786">
        <v>0</v>
      </c>
      <c r="G4786">
        <v>0</v>
      </c>
      <c r="H4786">
        <v>388800</v>
      </c>
      <c r="I4786">
        <v>19440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1454400</v>
      </c>
      <c r="R4786">
        <v>0</v>
      </c>
      <c r="S4786">
        <v>0</v>
      </c>
      <c r="T4786">
        <v>0</v>
      </c>
      <c r="U4786">
        <v>0</v>
      </c>
      <c r="V4786">
        <v>1171800</v>
      </c>
      <c r="W4786">
        <v>1171800</v>
      </c>
      <c r="X4786">
        <v>0</v>
      </c>
      <c r="Y4786">
        <v>1166400</v>
      </c>
      <c r="Z4786">
        <v>0</v>
      </c>
      <c r="AA4786">
        <v>116640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518400</v>
      </c>
      <c r="AK4786">
        <v>0</v>
      </c>
      <c r="AL4786">
        <v>0</v>
      </c>
      <c r="AM4786">
        <v>0</v>
      </c>
      <c r="AN4786">
        <v>1166400</v>
      </c>
      <c r="AO4786">
        <v>1166400</v>
      </c>
      <c r="AP4786">
        <v>1166400</v>
      </c>
      <c r="AQ4786">
        <v>2332800</v>
      </c>
      <c r="AR4786">
        <v>0</v>
      </c>
      <c r="AS4786">
        <v>0</v>
      </c>
      <c r="AT4786">
        <v>0</v>
      </c>
      <c r="AU4786">
        <v>0</v>
      </c>
      <c r="AV4786">
        <v>518400</v>
      </c>
      <c r="AW4786">
        <v>129600</v>
      </c>
      <c r="AX4786">
        <v>0</v>
      </c>
      <c r="AY4786">
        <v>0</v>
      </c>
      <c r="AZ4786">
        <v>5961600</v>
      </c>
      <c r="BA4786">
        <v>2592000</v>
      </c>
      <c r="BB4786">
        <v>1814400</v>
      </c>
      <c r="BC4786">
        <v>0</v>
      </c>
      <c r="BD4786">
        <v>2462400</v>
      </c>
      <c r="BE4786">
        <v>0</v>
      </c>
      <c r="BF4786">
        <v>0</v>
      </c>
      <c r="BG4786">
        <v>648000</v>
      </c>
      <c r="BH4786">
        <v>0</v>
      </c>
      <c r="BI4786">
        <v>0</v>
      </c>
      <c r="BJ4786">
        <v>0</v>
      </c>
      <c r="BK4786">
        <v>0</v>
      </c>
      <c r="BL4786">
        <v>777600</v>
      </c>
      <c r="BM4786">
        <v>129600</v>
      </c>
      <c r="BN4786">
        <v>388800</v>
      </c>
      <c r="BO4786">
        <v>259200</v>
      </c>
      <c r="BP4786">
        <v>518400</v>
      </c>
      <c r="BQ4786">
        <v>518400</v>
      </c>
      <c r="BR4786">
        <v>518400</v>
      </c>
      <c r="BS4786">
        <v>2231.2272389332502</v>
      </c>
      <c r="BT4786">
        <v>1115.4595841258388</v>
      </c>
      <c r="BU4786">
        <v>2560.0344754648336</v>
      </c>
      <c r="BV4786">
        <v>2202.398246247797</v>
      </c>
      <c r="BW4786">
        <v>2221.2087079851244</v>
      </c>
      <c r="BX4786">
        <v>2461.6732399828929</v>
      </c>
      <c r="BY4786">
        <v>3578.747391917283</v>
      </c>
      <c r="BZ4786">
        <v>2215.218070600667</v>
      </c>
      <c r="CA4786">
        <v>3719.2785293947582</v>
      </c>
      <c r="CB4786">
        <v>1610.8583758513366</v>
      </c>
      <c r="CC4786">
        <v>2205.0611106005026</v>
      </c>
      <c r="CD4786">
        <v>2255.8845005444718</v>
      </c>
      <c r="CE4786">
        <v>2756.2607872446874</v>
      </c>
      <c r="CF4786">
        <v>1079.0943052234979</v>
      </c>
      <c r="CG4786">
        <v>1099.8268891381865</v>
      </c>
      <c r="CH4786">
        <v>957.31557248396257</v>
      </c>
      <c r="CI4786">
        <v>1021.5011924649754</v>
      </c>
      <c r="CJ4786">
        <v>1025.8615546238716</v>
      </c>
      <c r="CK4786">
        <v>0</v>
      </c>
      <c r="CL4786">
        <v>0</v>
      </c>
      <c r="CM4786">
        <v>0</v>
      </c>
      <c r="CN4786">
        <v>0</v>
      </c>
      <c r="CO4786">
        <v>6278988.9179813936</v>
      </c>
      <c r="CP4786">
        <v>3515638.5613996694</v>
      </c>
      <c r="CQ4786">
        <v>6260088.994429634</v>
      </c>
      <c r="CR4786">
        <v>4386527.1052426128</v>
      </c>
      <c r="CS4786">
        <v>0</v>
      </c>
      <c r="CT4786">
        <v>0</v>
      </c>
      <c r="CU4786">
        <v>0</v>
      </c>
      <c r="CV4786">
        <v>0</v>
      </c>
      <c r="CW4786">
        <v>6247279.8742596349</v>
      </c>
      <c r="CX4786">
        <v>1967834.4357166288</v>
      </c>
      <c r="CY4786">
        <v>3185129.633431742</v>
      </c>
      <c r="CZ4786">
        <v>2508928.9621526841</v>
      </c>
      <c r="DA4786">
        <v>3196455.5160564953</v>
      </c>
      <c r="DB4786">
        <v>2943365.0015198202</v>
      </c>
      <c r="DC4786">
        <v>3195435.7843506499</v>
      </c>
      <c r="DD4786">
        <v>2619308.4670484061</v>
      </c>
      <c r="DE4786">
        <v>0</v>
      </c>
      <c r="DF4786">
        <v>0</v>
      </c>
      <c r="DG4786">
        <v>6321798.0578557691</v>
      </c>
      <c r="DH4786">
        <v>5681152.0685319919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3201195.7129012346</v>
      </c>
      <c r="DP4786">
        <v>3201195.7129012346</v>
      </c>
      <c r="DQ4786">
        <v>0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3201195.7129012346</v>
      </c>
      <c r="DZ4786">
        <v>3201195.7129012346</v>
      </c>
      <c r="EA4786">
        <v>0</v>
      </c>
      <c r="EB4786">
        <v>0</v>
      </c>
      <c r="EC4786">
        <v>3201195.7129012346</v>
      </c>
      <c r="ED4786">
        <v>3201195.7129012346</v>
      </c>
      <c r="EE4786">
        <v>0</v>
      </c>
      <c r="EF4786">
        <v>0</v>
      </c>
      <c r="EG4786">
        <v>0</v>
      </c>
      <c r="EH4786">
        <v>0</v>
      </c>
      <c r="EI4786">
        <v>6310427.9583478253</v>
      </c>
      <c r="EJ4786">
        <v>466098.55411999481</v>
      </c>
      <c r="EK4786">
        <v>6282687.3109968314</v>
      </c>
      <c r="EL4786">
        <v>1659605.4664722562</v>
      </c>
      <c r="EM4786">
        <v>6075010.9374613035</v>
      </c>
      <c r="EN4786">
        <v>2824011.9861114118</v>
      </c>
      <c r="EO4786">
        <v>6364542.101910281</v>
      </c>
      <c r="EP4786">
        <v>4854604.2369759874</v>
      </c>
      <c r="EQ4786">
        <v>1977143.7436421923</v>
      </c>
      <c r="ER4786">
        <v>3632081.8886208492</v>
      </c>
      <c r="ES4786">
        <v>6378132.2103931764</v>
      </c>
      <c r="ET4786">
        <v>6395603.3537798347</v>
      </c>
      <c r="EU4786">
        <v>6395603.3537798347</v>
      </c>
      <c r="EV4786">
        <v>6395603.3537798347</v>
      </c>
      <c r="EW4786">
        <v>6342962.8737934772</v>
      </c>
      <c r="EX4786">
        <v>4842556.0897572385</v>
      </c>
      <c r="EY4786">
        <v>833124.35730462859</v>
      </c>
      <c r="EZ4786">
        <v>747837.30831657164</v>
      </c>
      <c r="FA4786">
        <v>6395603.3537798347</v>
      </c>
      <c r="FB4786">
        <v>6395603.3537798347</v>
      </c>
      <c r="FC4786">
        <v>6395603.3537798347</v>
      </c>
      <c r="FD4786">
        <v>6395603.3537798347</v>
      </c>
      <c r="FE4786">
        <v>6395603.3537798347</v>
      </c>
      <c r="FF4786">
        <v>6395603.3537798347</v>
      </c>
      <c r="FG4786">
        <v>6395603.3537798347</v>
      </c>
      <c r="FH4786">
        <v>6395603.3537798347</v>
      </c>
      <c r="FI4786">
        <v>6395603.3537798347</v>
      </c>
      <c r="FJ4786">
        <v>6356599.3430863963</v>
      </c>
      <c r="FK4786">
        <v>5098498.1485731732</v>
      </c>
      <c r="FL4786">
        <v>5570233.2856680127</v>
      </c>
      <c r="FM4786">
        <v>6355566.1941138804</v>
      </c>
      <c r="FN4786">
        <v>6371329.2771249246</v>
      </c>
      <c r="FO4786">
        <v>6360009.4531130893</v>
      </c>
      <c r="FP4786">
        <v>6360009.4531130893</v>
      </c>
      <c r="FQ4786">
        <v>5029942.4507028703</v>
      </c>
      <c r="FR4786">
        <v>6373555.2886685971</v>
      </c>
      <c r="FS4786">
        <v>6373555.2886685971</v>
      </c>
      <c r="FT4786">
        <v>6395603.3537798347</v>
      </c>
      <c r="FU4786">
        <v>6395603.3537798347</v>
      </c>
      <c r="FV4786">
        <v>5680759.0427156286</v>
      </c>
      <c r="FW4786">
        <v>5502503.3196115717</v>
      </c>
      <c r="GD4786">
        <f>AVERAGE(SAFADModel_final_000030[[#This Row],[AF306:Daylighting Reference Point 1 Illuminance '[lux'](Hourly)]:[AF102:Daylighting Reference Point 1 Illuminance '[lux'](Hourly)]])</f>
        <v>2478.3606094058268</v>
      </c>
      <c r="GE4786">
        <f>AVERAGE(SAFADModel_final_000030[[#This Row],[IPD:Daylighting Reference Point 1 Illuminance '[lux'](Hourly)]:[AF211:Daylighting Reference Point 1 Illuminance '[lux'](Hourly)]])</f>
        <v>1556.8515875750547</v>
      </c>
    </row>
    <row r="4787" spans="1:187" x14ac:dyDescent="0.25">
      <c r="A4787" s="1" t="s">
        <v>4964</v>
      </c>
      <c r="B4787">
        <v>0</v>
      </c>
      <c r="C4787">
        <v>0</v>
      </c>
      <c r="D4787">
        <v>388800</v>
      </c>
      <c r="E4787">
        <v>777600</v>
      </c>
      <c r="F4787">
        <v>0</v>
      </c>
      <c r="G4787">
        <v>0</v>
      </c>
      <c r="H4787">
        <v>388800</v>
      </c>
      <c r="I4787">
        <v>38880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2908800</v>
      </c>
      <c r="R4787">
        <v>0</v>
      </c>
      <c r="S4787">
        <v>0</v>
      </c>
      <c r="T4787">
        <v>2343600</v>
      </c>
      <c r="U4787">
        <v>0</v>
      </c>
      <c r="V4787">
        <v>2343600</v>
      </c>
      <c r="W4787">
        <v>2343600</v>
      </c>
      <c r="X4787">
        <v>0</v>
      </c>
      <c r="Y4787">
        <v>2332800</v>
      </c>
      <c r="Z4787">
        <v>0</v>
      </c>
      <c r="AA4787">
        <v>233280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842400</v>
      </c>
      <c r="AH4787">
        <v>907200</v>
      </c>
      <c r="AI4787">
        <v>0</v>
      </c>
      <c r="AJ4787">
        <v>1036800</v>
      </c>
      <c r="AK4787">
        <v>0</v>
      </c>
      <c r="AL4787">
        <v>0</v>
      </c>
      <c r="AM4787">
        <v>1166400</v>
      </c>
      <c r="AN4787">
        <v>0</v>
      </c>
      <c r="AO4787">
        <v>0</v>
      </c>
      <c r="AP4787">
        <v>0</v>
      </c>
      <c r="AQ4787">
        <v>2332800</v>
      </c>
      <c r="AR4787">
        <v>0</v>
      </c>
      <c r="AS4787">
        <v>0</v>
      </c>
      <c r="AT4787">
        <v>0</v>
      </c>
      <c r="AU4787">
        <v>0</v>
      </c>
      <c r="AV4787">
        <v>518400</v>
      </c>
      <c r="AW4787">
        <v>129600</v>
      </c>
      <c r="AX4787">
        <v>0</v>
      </c>
      <c r="AY4787">
        <v>0</v>
      </c>
      <c r="AZ4787">
        <v>5961600</v>
      </c>
      <c r="BA4787">
        <v>2592000</v>
      </c>
      <c r="BB4787">
        <v>1814400</v>
      </c>
      <c r="BC4787">
        <v>0</v>
      </c>
      <c r="BD4787">
        <v>2462400</v>
      </c>
      <c r="BE4787">
        <v>0</v>
      </c>
      <c r="BF4787">
        <v>0</v>
      </c>
      <c r="BG4787">
        <v>648000</v>
      </c>
      <c r="BH4787">
        <v>0</v>
      </c>
      <c r="BI4787">
        <v>0</v>
      </c>
      <c r="BJ4787">
        <v>0</v>
      </c>
      <c r="BK4787">
        <v>0</v>
      </c>
      <c r="BL4787">
        <v>777600</v>
      </c>
      <c r="BM4787">
        <v>129600</v>
      </c>
      <c r="BN4787">
        <v>388800</v>
      </c>
      <c r="BO4787">
        <v>259200</v>
      </c>
      <c r="BP4787">
        <v>518400</v>
      </c>
      <c r="BQ4787">
        <v>518400</v>
      </c>
      <c r="BR4787">
        <v>518400</v>
      </c>
      <c r="BS4787">
        <v>2245.245993649824</v>
      </c>
      <c r="BT4787">
        <v>1144.7022802405038</v>
      </c>
      <c r="BU4787">
        <v>2586.0193268326739</v>
      </c>
      <c r="BV4787">
        <v>2268.8868229395234</v>
      </c>
      <c r="BW4787">
        <v>2287.714178477655</v>
      </c>
      <c r="BX4787">
        <v>2555.9355061538713</v>
      </c>
      <c r="BY4787">
        <v>3725.7799136760318</v>
      </c>
      <c r="BZ4787">
        <v>2305.4111879739371</v>
      </c>
      <c r="CA4787">
        <v>3963.2463898028741</v>
      </c>
      <c r="CB4787">
        <v>1758.2368969953568</v>
      </c>
      <c r="CC4787">
        <v>2382.4845601049278</v>
      </c>
      <c r="CD4787">
        <v>2534.9071944774378</v>
      </c>
      <c r="CE4787">
        <v>2778.4011895740405</v>
      </c>
      <c r="CF4787">
        <v>1164.9148783423386</v>
      </c>
      <c r="CG4787">
        <v>1186.8606654565381</v>
      </c>
      <c r="CH4787">
        <v>1041.7843401429079</v>
      </c>
      <c r="CI4787">
        <v>1097.7955419877737</v>
      </c>
      <c r="CJ4787">
        <v>1101.2304398594965</v>
      </c>
      <c r="CK4787">
        <v>0</v>
      </c>
      <c r="CL4787">
        <v>0</v>
      </c>
      <c r="CM4787">
        <v>0</v>
      </c>
      <c r="CN4787">
        <v>0</v>
      </c>
      <c r="CO4787">
        <v>6184425.8988363231</v>
      </c>
      <c r="CP4787">
        <v>2321615.0775803728</v>
      </c>
      <c r="CQ4787">
        <v>6281723.0812263498</v>
      </c>
      <c r="CR4787">
        <v>2769669.0106044943</v>
      </c>
      <c r="CS4787">
        <v>0</v>
      </c>
      <c r="CT4787">
        <v>0</v>
      </c>
      <c r="CU4787">
        <v>0</v>
      </c>
      <c r="CV4787">
        <v>0</v>
      </c>
      <c r="CW4787">
        <v>6261577.5968843773</v>
      </c>
      <c r="CX4787">
        <v>2217486.6861046893</v>
      </c>
      <c r="CY4787">
        <v>6279657.1165999938</v>
      </c>
      <c r="CZ4787">
        <v>3564214.5486929398</v>
      </c>
      <c r="DA4787">
        <v>6321709.5656188978</v>
      </c>
      <c r="DB4787">
        <v>4368691.6015656535</v>
      </c>
      <c r="DC4787">
        <v>6330676.8254317977</v>
      </c>
      <c r="DD4787">
        <v>3494271.640203103</v>
      </c>
      <c r="DE4787">
        <v>3213419.1571695791</v>
      </c>
      <c r="DF4787">
        <v>2717002.5240975427</v>
      </c>
      <c r="DG4787">
        <v>6352683.465770728</v>
      </c>
      <c r="DH4787">
        <v>6352683.465770728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6423604.9312945977</v>
      </c>
      <c r="DP4787">
        <v>6423604.9312945977</v>
      </c>
      <c r="DQ4787">
        <v>0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6423604.9312945977</v>
      </c>
      <c r="DZ4787">
        <v>6423604.9312945977</v>
      </c>
      <c r="EA4787">
        <v>0</v>
      </c>
      <c r="EB4787">
        <v>0</v>
      </c>
      <c r="EC4787">
        <v>6423604.9312945977</v>
      </c>
      <c r="ED4787">
        <v>6423604.9312945977</v>
      </c>
      <c r="EE4787">
        <v>0</v>
      </c>
      <c r="EF4787">
        <v>0</v>
      </c>
      <c r="EG4787">
        <v>0</v>
      </c>
      <c r="EH4787">
        <v>0</v>
      </c>
      <c r="EI4787">
        <v>6421724.4141037595</v>
      </c>
      <c r="EJ4787">
        <v>570847.86067231384</v>
      </c>
      <c r="EK4787">
        <v>6322983.8279622113</v>
      </c>
      <c r="EL4787">
        <v>1763839.6082043094</v>
      </c>
      <c r="EM4787">
        <v>6234757.9565627221</v>
      </c>
      <c r="EN4787">
        <v>324008.55238153704</v>
      </c>
      <c r="EO4787">
        <v>6378942.3094974104</v>
      </c>
      <c r="EP4787">
        <v>5299376.5037587555</v>
      </c>
      <c r="EQ4787">
        <v>2114021.3728494975</v>
      </c>
      <c r="ER4787">
        <v>3757257.8381826011</v>
      </c>
      <c r="ES4787">
        <v>6347777.3376370659</v>
      </c>
      <c r="ET4787">
        <v>6423604.9312945977</v>
      </c>
      <c r="EU4787">
        <v>6423604.9312945977</v>
      </c>
      <c r="EV4787">
        <v>6423604.9312945977</v>
      </c>
      <c r="EW4787">
        <v>6387988.8260543272</v>
      </c>
      <c r="EX4787">
        <v>4952702.3929682877</v>
      </c>
      <c r="EY4787">
        <v>309299.67160841823</v>
      </c>
      <c r="EZ4787">
        <v>309299.6716084159</v>
      </c>
      <c r="FA4787">
        <v>6421524.9466554224</v>
      </c>
      <c r="FB4787">
        <v>6421524.9466554224</v>
      </c>
      <c r="FC4787">
        <v>6423604.9312945977</v>
      </c>
      <c r="FD4787">
        <v>6423604.9312945977</v>
      </c>
      <c r="FE4787">
        <v>6414829.5291588381</v>
      </c>
      <c r="FF4787">
        <v>6414829.5291588381</v>
      </c>
      <c r="FG4787">
        <v>6416579.8502497375</v>
      </c>
      <c r="FH4787">
        <v>6416579.8502497375</v>
      </c>
      <c r="FI4787">
        <v>6416579.8502497375</v>
      </c>
      <c r="FJ4787">
        <v>6334962.8998897746</v>
      </c>
      <c r="FK4787">
        <v>4514630.4577643657</v>
      </c>
      <c r="FL4787">
        <v>5310469.490668362</v>
      </c>
      <c r="FM4787">
        <v>6290118.4887371715</v>
      </c>
      <c r="FN4787">
        <v>6331116.8705031592</v>
      </c>
      <c r="FO4787">
        <v>6333290.2810778627</v>
      </c>
      <c r="FP4787">
        <v>6333290.2810778627</v>
      </c>
      <c r="FQ4787">
        <v>4326936.793026831</v>
      </c>
      <c r="FR4787">
        <v>6333767.7448821906</v>
      </c>
      <c r="FS4787">
        <v>6333767.7448821906</v>
      </c>
      <c r="FT4787">
        <v>6423604.9312945977</v>
      </c>
      <c r="FU4787">
        <v>6423604.9312945977</v>
      </c>
      <c r="FV4787">
        <v>6323312.9584566839</v>
      </c>
      <c r="FW4787">
        <v>5952596.0973209077</v>
      </c>
      <c r="GD4787">
        <f>AVERAGE(SAFADModel_final_000030[[#This Row],[AF306:Daylighting Reference Point 1 Illuminance '[lux'](Hourly)]:[AF102:Daylighting Reference Point 1 Illuminance '[lux'](Hourly)]])</f>
        <v>2564.7712888607657</v>
      </c>
      <c r="GE4787">
        <f>AVERAGE(SAFADModel_final_000030[[#This Row],[IPD:Daylighting Reference Point 1 Illuminance '[lux'](Hourly)]:[AF211:Daylighting Reference Point 1 Illuminance '[lux'](Hourly)]])</f>
        <v>1671.8461896600907</v>
      </c>
    </row>
    <row r="4788" spans="1:187" x14ac:dyDescent="0.25">
      <c r="A4788" s="1" t="s">
        <v>4965</v>
      </c>
      <c r="B4788">
        <v>0</v>
      </c>
      <c r="C4788">
        <v>0</v>
      </c>
      <c r="D4788">
        <v>388800</v>
      </c>
      <c r="E4788">
        <v>777600</v>
      </c>
      <c r="F4788">
        <v>0</v>
      </c>
      <c r="G4788">
        <v>0</v>
      </c>
      <c r="H4788">
        <v>388800</v>
      </c>
      <c r="I4788">
        <v>38880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2908800</v>
      </c>
      <c r="R4788">
        <v>0</v>
      </c>
      <c r="S4788">
        <v>0</v>
      </c>
      <c r="T4788">
        <v>2343600</v>
      </c>
      <c r="U4788">
        <v>0</v>
      </c>
      <c r="V4788">
        <v>2343600</v>
      </c>
      <c r="W4788">
        <v>2343600</v>
      </c>
      <c r="X4788">
        <v>0</v>
      </c>
      <c r="Y4788">
        <v>2332800</v>
      </c>
      <c r="Z4788">
        <v>0</v>
      </c>
      <c r="AA4788">
        <v>116640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1684800</v>
      </c>
      <c r="AH4788">
        <v>1814400</v>
      </c>
      <c r="AI4788">
        <v>0</v>
      </c>
      <c r="AJ4788">
        <v>1036800</v>
      </c>
      <c r="AK4788">
        <v>0</v>
      </c>
      <c r="AL4788">
        <v>0</v>
      </c>
      <c r="AM4788">
        <v>2332800</v>
      </c>
      <c r="AN4788">
        <v>1166400</v>
      </c>
      <c r="AO4788">
        <v>1166400</v>
      </c>
      <c r="AP4788">
        <v>1166400</v>
      </c>
      <c r="AQ4788">
        <v>2332800</v>
      </c>
      <c r="AR4788">
        <v>0</v>
      </c>
      <c r="AS4788">
        <v>0</v>
      </c>
      <c r="AT4788">
        <v>0</v>
      </c>
      <c r="AU4788">
        <v>0</v>
      </c>
      <c r="AV4788">
        <v>518400</v>
      </c>
      <c r="AW4788">
        <v>129600</v>
      </c>
      <c r="AX4788">
        <v>0</v>
      </c>
      <c r="AY4788">
        <v>0</v>
      </c>
      <c r="AZ4788">
        <v>5961600</v>
      </c>
      <c r="BA4788">
        <v>2592000</v>
      </c>
      <c r="BB4788">
        <v>1814400</v>
      </c>
      <c r="BC4788">
        <v>0</v>
      </c>
      <c r="BD4788">
        <v>2462400</v>
      </c>
      <c r="BE4788">
        <v>0</v>
      </c>
      <c r="BF4788">
        <v>0</v>
      </c>
      <c r="BG4788">
        <v>648000</v>
      </c>
      <c r="BH4788">
        <v>0</v>
      </c>
      <c r="BI4788">
        <v>0</v>
      </c>
      <c r="BJ4788">
        <v>0</v>
      </c>
      <c r="BK4788">
        <v>0</v>
      </c>
      <c r="BL4788">
        <v>777600</v>
      </c>
      <c r="BM4788">
        <v>129600</v>
      </c>
      <c r="BN4788">
        <v>388800</v>
      </c>
      <c r="BO4788">
        <v>259200</v>
      </c>
      <c r="BP4788">
        <v>518400</v>
      </c>
      <c r="BQ4788">
        <v>518400</v>
      </c>
      <c r="BR4788">
        <v>518400</v>
      </c>
      <c r="BS4788">
        <v>1859.6705683372895</v>
      </c>
      <c r="BT4788">
        <v>948.78791004603954</v>
      </c>
      <c r="BU4788">
        <v>2110.9836652684276</v>
      </c>
      <c r="BV4788">
        <v>1896.4145485308534</v>
      </c>
      <c r="BW4788">
        <v>1912.2502947459964</v>
      </c>
      <c r="BX4788">
        <v>2230.7393417816061</v>
      </c>
      <c r="BY4788">
        <v>3201.6906763461543</v>
      </c>
      <c r="BZ4788">
        <v>1955.7169356277154</v>
      </c>
      <c r="CA4788">
        <v>3577.8091090712428</v>
      </c>
      <c r="CB4788">
        <v>1671.5401004315847</v>
      </c>
      <c r="CC4788">
        <v>2212.9797872453141</v>
      </c>
      <c r="CD4788">
        <v>2501.1729890768547</v>
      </c>
      <c r="CE4788">
        <v>2213.3999133672364</v>
      </c>
      <c r="CF4788">
        <v>1061.9726053720547</v>
      </c>
      <c r="CG4788">
        <v>1081.4460358839126</v>
      </c>
      <c r="CH4788">
        <v>963.27402295608226</v>
      </c>
      <c r="CI4788">
        <v>993.25065711956097</v>
      </c>
      <c r="CJ4788">
        <v>995.08831292983939</v>
      </c>
      <c r="CK4788">
        <v>3230446.1763393269</v>
      </c>
      <c r="CL4788">
        <v>3181905.6539326445</v>
      </c>
      <c r="CM4788">
        <v>0</v>
      </c>
      <c r="CN4788">
        <v>0</v>
      </c>
      <c r="CO4788">
        <v>6311093.5738535076</v>
      </c>
      <c r="CP4788">
        <v>2908961.6835965095</v>
      </c>
      <c r="CQ4788">
        <v>6322991.6321760882</v>
      </c>
      <c r="CR4788">
        <v>1143729.4050043826</v>
      </c>
      <c r="CS4788">
        <v>0</v>
      </c>
      <c r="CT4788">
        <v>0</v>
      </c>
      <c r="CU4788">
        <v>0</v>
      </c>
      <c r="CV4788">
        <v>0</v>
      </c>
      <c r="CW4788">
        <v>6290479.0713480962</v>
      </c>
      <c r="CX4788">
        <v>2548630.0758418003</v>
      </c>
      <c r="CY4788">
        <v>6294634.5739771184</v>
      </c>
      <c r="CZ4788">
        <v>3783779.598721406</v>
      </c>
      <c r="DA4788">
        <v>6337247.1424113773</v>
      </c>
      <c r="DB4788">
        <v>4610010.7557508778</v>
      </c>
      <c r="DC4788">
        <v>6347377.1094775293</v>
      </c>
      <c r="DD4788">
        <v>3772421.5557679189</v>
      </c>
      <c r="DE4788">
        <v>6361859.3984205471</v>
      </c>
      <c r="DF4788">
        <v>5016531.2643993301</v>
      </c>
      <c r="DG4788">
        <v>6402373.619061565</v>
      </c>
      <c r="DH4788">
        <v>6402373.619061565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6453282.0344064962</v>
      </c>
      <c r="DP4788">
        <v>6453282.0344064962</v>
      </c>
      <c r="DQ4788">
        <v>0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6453282.0344064962</v>
      </c>
      <c r="DZ4788">
        <v>6453282.0344064962</v>
      </c>
      <c r="EA4788">
        <v>0</v>
      </c>
      <c r="EB4788">
        <v>0</v>
      </c>
      <c r="EC4788">
        <v>6453282.0344064962</v>
      </c>
      <c r="ED4788">
        <v>6453282.0344064962</v>
      </c>
      <c r="EE4788">
        <v>0</v>
      </c>
      <c r="EF4788">
        <v>0</v>
      </c>
      <c r="EG4788">
        <v>0</v>
      </c>
      <c r="EH4788">
        <v>0</v>
      </c>
      <c r="EI4788">
        <v>6449291.7762286812</v>
      </c>
      <c r="EJ4788">
        <v>1513538.8008958504</v>
      </c>
      <c r="EK4788">
        <v>6453282.0344064962</v>
      </c>
      <c r="EL4788">
        <v>956477.58097581053</v>
      </c>
      <c r="EM4788">
        <v>6445730.7987628905</v>
      </c>
      <c r="EN4788">
        <v>2791278.2781760208</v>
      </c>
      <c r="EO4788">
        <v>6403876.1102566589</v>
      </c>
      <c r="EP4788">
        <v>5813290.045516639</v>
      </c>
      <c r="EQ4788">
        <v>2236483.9759748341</v>
      </c>
      <c r="ER4788">
        <v>3989918.7677818285</v>
      </c>
      <c r="ES4788">
        <v>6388880.0785857718</v>
      </c>
      <c r="ET4788">
        <v>6453282.0344064962</v>
      </c>
      <c r="EU4788">
        <v>6453282.0344064962</v>
      </c>
      <c r="EV4788">
        <v>6453282.0344064962</v>
      </c>
      <c r="EW4788">
        <v>6413134.5137296207</v>
      </c>
      <c r="EX4788">
        <v>5485403.0342003498</v>
      </c>
      <c r="EY4788">
        <v>309648.85141829029</v>
      </c>
      <c r="EZ4788">
        <v>309648.85141828906</v>
      </c>
      <c r="FA4788">
        <v>6453107.1851711385</v>
      </c>
      <c r="FB4788">
        <v>6453107.1851711385</v>
      </c>
      <c r="FC4788">
        <v>6453282.0344064962</v>
      </c>
      <c r="FD4788">
        <v>6453282.0344064962</v>
      </c>
      <c r="FE4788">
        <v>6450122.1781763956</v>
      </c>
      <c r="FF4788">
        <v>6450122.1781763956</v>
      </c>
      <c r="FG4788">
        <v>6450926.0809989329</v>
      </c>
      <c r="FH4788">
        <v>6450926.0809989329</v>
      </c>
      <c r="FI4788">
        <v>6450926.0809989329</v>
      </c>
      <c r="FJ4788">
        <v>6360025.5644864645</v>
      </c>
      <c r="FK4788">
        <v>4990302.9600630999</v>
      </c>
      <c r="FL4788">
        <v>5516581.7299485737</v>
      </c>
      <c r="FM4788">
        <v>6364575.3507344462</v>
      </c>
      <c r="FN4788">
        <v>6369137.8856512876</v>
      </c>
      <c r="FO4788">
        <v>6355664.2261997787</v>
      </c>
      <c r="FP4788">
        <v>6355664.2261997787</v>
      </c>
      <c r="FQ4788">
        <v>5200268.0859805848</v>
      </c>
      <c r="FR4788">
        <v>6374681.4239489157</v>
      </c>
      <c r="FS4788">
        <v>6374681.4239489157</v>
      </c>
      <c r="FT4788">
        <v>6453282.0344064962</v>
      </c>
      <c r="FU4788">
        <v>6453282.0344064962</v>
      </c>
      <c r="FV4788">
        <v>6453282.0344064962</v>
      </c>
      <c r="FW4788">
        <v>6381535.4257154055</v>
      </c>
      <c r="GD4788">
        <f>AVERAGE(SAFADModel_final_000030[[#This Row],[AF306:Daylighting Reference Point 1 Illuminance '[lux'](Hourly)]:[AF102:Daylighting Reference Point 1 Illuminance '[lux'](Hourly)]])</f>
        <v>2188.2292277505917</v>
      </c>
      <c r="GE4788">
        <f>AVERAGE(SAFADModel_final_000030[[#This Row],[IPD:Daylighting Reference Point 1 Illuminance '[lux'](Hourly)]:[AF211:Daylighting Reference Point 1 Illuminance '[lux'](Hourly)]])</f>
        <v>1521.5693804869379</v>
      </c>
    </row>
    <row r="4789" spans="1:187" x14ac:dyDescent="0.25">
      <c r="A4789" s="1" t="s">
        <v>4966</v>
      </c>
      <c r="B4789">
        <v>0</v>
      </c>
      <c r="C4789">
        <v>0</v>
      </c>
      <c r="D4789">
        <v>388800</v>
      </c>
      <c r="E4789">
        <v>777600</v>
      </c>
      <c r="F4789">
        <v>0</v>
      </c>
      <c r="G4789">
        <v>0</v>
      </c>
      <c r="H4789">
        <v>388800</v>
      </c>
      <c r="I4789">
        <v>38880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2908800</v>
      </c>
      <c r="R4789">
        <v>0</v>
      </c>
      <c r="S4789">
        <v>0</v>
      </c>
      <c r="T4789">
        <v>1171800</v>
      </c>
      <c r="U4789">
        <v>0</v>
      </c>
      <c r="V4789">
        <v>2343600</v>
      </c>
      <c r="W4789">
        <v>2343600</v>
      </c>
      <c r="X4789">
        <v>0</v>
      </c>
      <c r="Y4789">
        <v>116640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1684800</v>
      </c>
      <c r="AH4789">
        <v>1814400</v>
      </c>
      <c r="AI4789">
        <v>0</v>
      </c>
      <c r="AJ4789">
        <v>1036800</v>
      </c>
      <c r="AK4789">
        <v>777600</v>
      </c>
      <c r="AL4789">
        <v>0</v>
      </c>
      <c r="AM4789">
        <v>2332800</v>
      </c>
      <c r="AN4789">
        <v>1166400</v>
      </c>
      <c r="AO4789">
        <v>1166400</v>
      </c>
      <c r="AP4789">
        <v>1166400</v>
      </c>
      <c r="AQ4789">
        <v>1166400</v>
      </c>
      <c r="AR4789">
        <v>0</v>
      </c>
      <c r="AS4789">
        <v>0</v>
      </c>
      <c r="AT4789">
        <v>0</v>
      </c>
      <c r="AU4789">
        <v>0</v>
      </c>
      <c r="AV4789">
        <v>518400</v>
      </c>
      <c r="AW4789">
        <v>129600</v>
      </c>
      <c r="AX4789">
        <v>0</v>
      </c>
      <c r="AY4789">
        <v>0</v>
      </c>
      <c r="AZ4789">
        <v>5961600</v>
      </c>
      <c r="BA4789">
        <v>2592000</v>
      </c>
      <c r="BB4789">
        <v>1814400</v>
      </c>
      <c r="BC4789">
        <v>0</v>
      </c>
      <c r="BD4789">
        <v>2462400</v>
      </c>
      <c r="BE4789">
        <v>0</v>
      </c>
      <c r="BF4789">
        <v>0</v>
      </c>
      <c r="BG4789">
        <v>648000</v>
      </c>
      <c r="BH4789">
        <v>0</v>
      </c>
      <c r="BI4789">
        <v>0</v>
      </c>
      <c r="BJ4789">
        <v>0</v>
      </c>
      <c r="BK4789">
        <v>0</v>
      </c>
      <c r="BL4789">
        <v>777600</v>
      </c>
      <c r="BM4789">
        <v>129600</v>
      </c>
      <c r="BN4789">
        <v>388800</v>
      </c>
      <c r="BO4789">
        <v>259200</v>
      </c>
      <c r="BP4789">
        <v>518400</v>
      </c>
      <c r="BQ4789">
        <v>518400</v>
      </c>
      <c r="BR4789">
        <v>518400</v>
      </c>
      <c r="BS4789">
        <v>1584.6897014818967</v>
      </c>
      <c r="BT4789">
        <v>802.70308299446845</v>
      </c>
      <c r="BU4789">
        <v>1744.3227474878665</v>
      </c>
      <c r="BV4789">
        <v>1607.7535481574448</v>
      </c>
      <c r="BW4789">
        <v>1621.7957244357342</v>
      </c>
      <c r="BX4789">
        <v>2069.0629684403011</v>
      </c>
      <c r="BY4789">
        <v>2895.5410763032801</v>
      </c>
      <c r="BZ4789">
        <v>1687.8632237662971</v>
      </c>
      <c r="CA4789">
        <v>3517.0760870800659</v>
      </c>
      <c r="CB4789">
        <v>1758.3469485250696</v>
      </c>
      <c r="CC4789">
        <v>2278.6329966469898</v>
      </c>
      <c r="CD4789">
        <v>2753.4860815158659</v>
      </c>
      <c r="CE4789">
        <v>1812.179588864414</v>
      </c>
      <c r="CF4789">
        <v>1041.1446439161334</v>
      </c>
      <c r="CG4789">
        <v>1059.9361242560817</v>
      </c>
      <c r="CH4789">
        <v>959.81922896925334</v>
      </c>
      <c r="CI4789">
        <v>968.06283898128925</v>
      </c>
      <c r="CJ4789">
        <v>968.73871801692474</v>
      </c>
      <c r="CK4789">
        <v>6442664.8360313568</v>
      </c>
      <c r="CL4789">
        <v>5278073.9401798062</v>
      </c>
      <c r="CM4789">
        <v>3243962.116830877</v>
      </c>
      <c r="CN4789">
        <v>3243962.116830877</v>
      </c>
      <c r="CO4789">
        <v>6354587.660108001</v>
      </c>
      <c r="CP4789">
        <v>3263467.8546805293</v>
      </c>
      <c r="CQ4789">
        <v>6354748.1049519628</v>
      </c>
      <c r="CR4789">
        <v>1477828.7761210897</v>
      </c>
      <c r="CS4789">
        <v>0</v>
      </c>
      <c r="CT4789">
        <v>0</v>
      </c>
      <c r="CU4789">
        <v>0</v>
      </c>
      <c r="CV4789">
        <v>0</v>
      </c>
      <c r="CW4789">
        <v>6321213.4175267164</v>
      </c>
      <c r="CX4789">
        <v>2876550.375213095</v>
      </c>
      <c r="CY4789">
        <v>6324863.5309227258</v>
      </c>
      <c r="CZ4789">
        <v>4125081.3668736881</v>
      </c>
      <c r="DA4789">
        <v>6364768.7075416958</v>
      </c>
      <c r="DB4789">
        <v>5059843.6129534068</v>
      </c>
      <c r="DC4789">
        <v>6374552.8443069523</v>
      </c>
      <c r="DD4789">
        <v>4115966.5897583682</v>
      </c>
      <c r="DE4789">
        <v>6379787.8052275768</v>
      </c>
      <c r="DF4789">
        <v>6379787.8052275768</v>
      </c>
      <c r="DG4789">
        <v>6455557.3977030665</v>
      </c>
      <c r="DH4789">
        <v>6455557.3977030665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6484597.8080555722</v>
      </c>
      <c r="DP4789">
        <v>6484597.8080555722</v>
      </c>
      <c r="DQ4789">
        <v>0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6484597.8080555722</v>
      </c>
      <c r="DZ4789">
        <v>6484597.8080555722</v>
      </c>
      <c r="EA4789">
        <v>0</v>
      </c>
      <c r="EB4789">
        <v>0</v>
      </c>
      <c r="EC4789">
        <v>6484597.8080555722</v>
      </c>
      <c r="ED4789">
        <v>6484597.8080555722</v>
      </c>
      <c r="EE4789">
        <v>0</v>
      </c>
      <c r="EF4789">
        <v>0</v>
      </c>
      <c r="EG4789">
        <v>0</v>
      </c>
      <c r="EH4789">
        <v>0</v>
      </c>
      <c r="EI4789">
        <v>6469281.3125513373</v>
      </c>
      <c r="EJ4789">
        <v>2103524.6143127279</v>
      </c>
      <c r="EK4789">
        <v>6470115.0069051841</v>
      </c>
      <c r="EL4789">
        <v>4086384.6115405848</v>
      </c>
      <c r="EM4789">
        <v>6460898.7621438699</v>
      </c>
      <c r="EN4789">
        <v>3255430.9662025077</v>
      </c>
      <c r="EO4789">
        <v>6445893.3705220409</v>
      </c>
      <c r="EP4789">
        <v>3894046.8848515046</v>
      </c>
      <c r="EQ4789">
        <v>2263757.0419302746</v>
      </c>
      <c r="ER4789">
        <v>4131745.5405160803</v>
      </c>
      <c r="ES4789">
        <v>6442570.6141874967</v>
      </c>
      <c r="ET4789">
        <v>6484597.8080555722</v>
      </c>
      <c r="EU4789">
        <v>6484597.8080555722</v>
      </c>
      <c r="EV4789">
        <v>6484597.8080555722</v>
      </c>
      <c r="EW4789">
        <v>6441086.9064653777</v>
      </c>
      <c r="EX4789">
        <v>6047631.4199426929</v>
      </c>
      <c r="EY4789">
        <v>310253.00794973865</v>
      </c>
      <c r="EZ4789">
        <v>310253.00794973643</v>
      </c>
      <c r="FA4789">
        <v>6484597.8080555722</v>
      </c>
      <c r="FB4789">
        <v>6484597.8080555722</v>
      </c>
      <c r="FC4789">
        <v>6484597.8080555722</v>
      </c>
      <c r="FD4789">
        <v>6484597.8080555722</v>
      </c>
      <c r="FE4789">
        <v>6484597.8080555722</v>
      </c>
      <c r="FF4789">
        <v>6484597.8080555722</v>
      </c>
      <c r="FG4789">
        <v>6484597.8080555722</v>
      </c>
      <c r="FH4789">
        <v>6484597.8080555722</v>
      </c>
      <c r="FI4789">
        <v>6484597.8080555722</v>
      </c>
      <c r="FJ4789">
        <v>6387531.9889664277</v>
      </c>
      <c r="FK4789">
        <v>5493302.6079458194</v>
      </c>
      <c r="FL4789">
        <v>5739719.6575297751</v>
      </c>
      <c r="FM4789">
        <v>6414345.0371871972</v>
      </c>
      <c r="FN4789">
        <v>6420135.7237711065</v>
      </c>
      <c r="FO4789">
        <v>6381685.3360196296</v>
      </c>
      <c r="FP4789">
        <v>6381685.3360196296</v>
      </c>
      <c r="FQ4789">
        <v>6051747.9845212549</v>
      </c>
      <c r="FR4789">
        <v>6429983.1080233455</v>
      </c>
      <c r="FS4789">
        <v>6429983.1080233455</v>
      </c>
      <c r="FT4789">
        <v>6484597.8080555722</v>
      </c>
      <c r="FU4789">
        <v>6484597.8080555722</v>
      </c>
      <c r="FV4789">
        <v>6484597.8080555722</v>
      </c>
      <c r="FW4789">
        <v>6484597.8080555722</v>
      </c>
      <c r="GD4789">
        <f>AVERAGE(SAFADModel_final_000030[[#This Row],[AF306:Daylighting Reference Point 1 Illuminance '[lux'](Hourly)]:[AF102:Daylighting Reference Point 1 Illuminance '[lux'](Hourly)]])</f>
        <v>1947.8675733497059</v>
      </c>
      <c r="GE4789">
        <f>AVERAGE(SAFADModel_final_000030[[#This Row],[IPD:Daylighting Reference Point 1 Illuminance '[lux'](Hourly)]:[AF211:Daylighting Reference Point 1 Illuminance '[lux'](Hourly)]])</f>
        <v>1511.1496855213359</v>
      </c>
    </row>
    <row r="4790" spans="1:187" x14ac:dyDescent="0.25">
      <c r="A4790" s="1" t="s">
        <v>4967</v>
      </c>
      <c r="B4790">
        <v>0</v>
      </c>
      <c r="C4790">
        <v>0</v>
      </c>
      <c r="D4790">
        <v>388800</v>
      </c>
      <c r="E4790">
        <v>388800</v>
      </c>
      <c r="F4790">
        <v>388800</v>
      </c>
      <c r="G4790">
        <v>0</v>
      </c>
      <c r="H4790">
        <v>194400</v>
      </c>
      <c r="I4790">
        <v>38880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1193400</v>
      </c>
      <c r="P4790">
        <v>0</v>
      </c>
      <c r="Q4790">
        <v>145440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1166400</v>
      </c>
      <c r="AB4790">
        <v>0</v>
      </c>
      <c r="AC4790">
        <v>0</v>
      </c>
      <c r="AD4790">
        <v>842400</v>
      </c>
      <c r="AE4790">
        <v>842400</v>
      </c>
      <c r="AF4790">
        <v>842400</v>
      </c>
      <c r="AG4790">
        <v>1684800</v>
      </c>
      <c r="AH4790">
        <v>1814400</v>
      </c>
      <c r="AI4790">
        <v>0</v>
      </c>
      <c r="AJ4790">
        <v>518400</v>
      </c>
      <c r="AK4790">
        <v>1555200</v>
      </c>
      <c r="AL4790">
        <v>0</v>
      </c>
      <c r="AM4790">
        <v>233280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518400</v>
      </c>
      <c r="AW4790">
        <v>129600</v>
      </c>
      <c r="AX4790">
        <v>0</v>
      </c>
      <c r="AY4790">
        <v>0</v>
      </c>
      <c r="AZ4790">
        <v>5961600</v>
      </c>
      <c r="BA4790">
        <v>2592000</v>
      </c>
      <c r="BB4790">
        <v>1814400</v>
      </c>
      <c r="BC4790">
        <v>0</v>
      </c>
      <c r="BD4790">
        <v>2462400</v>
      </c>
      <c r="BE4790">
        <v>0</v>
      </c>
      <c r="BF4790">
        <v>0</v>
      </c>
      <c r="BG4790">
        <v>648000</v>
      </c>
      <c r="BH4790">
        <v>0</v>
      </c>
      <c r="BI4790">
        <v>0</v>
      </c>
      <c r="BJ4790">
        <v>0</v>
      </c>
      <c r="BK4790">
        <v>0</v>
      </c>
      <c r="BL4790">
        <v>777600</v>
      </c>
      <c r="BM4790">
        <v>129600</v>
      </c>
      <c r="BN4790">
        <v>388800</v>
      </c>
      <c r="BO4790">
        <v>259200</v>
      </c>
      <c r="BP4790">
        <v>518400</v>
      </c>
      <c r="BQ4790">
        <v>518400</v>
      </c>
      <c r="BR4790">
        <v>518400</v>
      </c>
      <c r="BS4790">
        <v>1580.6224451452663</v>
      </c>
      <c r="BT4790">
        <v>814.1592452328656</v>
      </c>
      <c r="BU4790">
        <v>1696.7003163956069</v>
      </c>
      <c r="BV4790">
        <v>1598.2736803776627</v>
      </c>
      <c r="BW4790">
        <v>1612.5560714804606</v>
      </c>
      <c r="BX4790">
        <v>2303.0217037531852</v>
      </c>
      <c r="BY4790">
        <v>3214.6523337640706</v>
      </c>
      <c r="BZ4790">
        <v>1710.4952908108014</v>
      </c>
      <c r="CA4790">
        <v>4404.7277229333813</v>
      </c>
      <c r="CB4790">
        <v>2227.8498791504721</v>
      </c>
      <c r="CC4790">
        <v>2927.080515393629</v>
      </c>
      <c r="CD4790">
        <v>3788.4280142068114</v>
      </c>
      <c r="CE4790">
        <v>1851.9868930208188</v>
      </c>
      <c r="CF4790">
        <v>1234.5862375633014</v>
      </c>
      <c r="CG4790">
        <v>1256.8775234585212</v>
      </c>
      <c r="CH4790">
        <v>1152.392372925746</v>
      </c>
      <c r="CI4790">
        <v>1153.8952063352017</v>
      </c>
      <c r="CJ4790">
        <v>1154.2380860151904</v>
      </c>
      <c r="CK4790">
        <v>6451991.6371949837</v>
      </c>
      <c r="CL4790">
        <v>5109784.5725920917</v>
      </c>
      <c r="CM4790">
        <v>6423422.4200905543</v>
      </c>
      <c r="CN4790">
        <v>6252814.5275441594</v>
      </c>
      <c r="CO4790">
        <v>6390991.7368297335</v>
      </c>
      <c r="CP4790">
        <v>3504013.2985183364</v>
      </c>
      <c r="CQ4790">
        <v>3186877.2371608196</v>
      </c>
      <c r="CR4790">
        <v>935598.15636891278</v>
      </c>
      <c r="CS4790">
        <v>3254679.7162300348</v>
      </c>
      <c r="CT4790">
        <v>3254679.7162300348</v>
      </c>
      <c r="CU4790">
        <v>0</v>
      </c>
      <c r="CV4790">
        <v>0</v>
      </c>
      <c r="CW4790">
        <v>6374152.0146893095</v>
      </c>
      <c r="CX4790">
        <v>2044118.3662070697</v>
      </c>
      <c r="CY4790">
        <v>6355903.2427375205</v>
      </c>
      <c r="CZ4790">
        <v>4449932.5368557917</v>
      </c>
      <c r="DA4790">
        <v>6392756.8185024671</v>
      </c>
      <c r="DB4790">
        <v>5239081.0919114258</v>
      </c>
      <c r="DC4790">
        <v>6403797.4315287145</v>
      </c>
      <c r="DD4790">
        <v>5378285.133079092</v>
      </c>
      <c r="DE4790">
        <v>6437376.4867559578</v>
      </c>
      <c r="DF4790">
        <v>6437376.4867559578</v>
      </c>
      <c r="DG4790">
        <v>6479589.952197792</v>
      </c>
      <c r="DH4790">
        <v>6479589.952197792</v>
      </c>
      <c r="DI4790">
        <v>0</v>
      </c>
      <c r="DJ4790">
        <v>0</v>
      </c>
      <c r="DK4790">
        <v>3260608.5198763907</v>
      </c>
      <c r="DL4790">
        <v>3260608.5198763907</v>
      </c>
      <c r="DM4790">
        <v>0</v>
      </c>
      <c r="DN4790">
        <v>0</v>
      </c>
      <c r="DO4790">
        <v>6514226.4244719241</v>
      </c>
      <c r="DP4790">
        <v>6514226.4244719241</v>
      </c>
      <c r="DQ4790">
        <v>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6514226.4244719241</v>
      </c>
      <c r="DZ4790">
        <v>6514226.4244719241</v>
      </c>
      <c r="EA4790">
        <v>0</v>
      </c>
      <c r="EB4790">
        <v>0</v>
      </c>
      <c r="EC4790">
        <v>6514226.4244719241</v>
      </c>
      <c r="ED4790">
        <v>6514226.4244719241</v>
      </c>
      <c r="EE4790">
        <v>0</v>
      </c>
      <c r="EF4790">
        <v>0</v>
      </c>
      <c r="EG4790">
        <v>0</v>
      </c>
      <c r="EH4790">
        <v>0</v>
      </c>
      <c r="EI4790">
        <v>6499765.8281969624</v>
      </c>
      <c r="EJ4790">
        <v>2582702.0250216816</v>
      </c>
      <c r="EK4790">
        <v>6486265.5069152024</v>
      </c>
      <c r="EL4790">
        <v>4313311.2219223864</v>
      </c>
      <c r="EM4790">
        <v>6513146.1783366753</v>
      </c>
      <c r="EN4790">
        <v>1947084.5450438634</v>
      </c>
      <c r="EO4790">
        <v>6506825.8338547973</v>
      </c>
      <c r="EP4790">
        <v>2143357.3348002234</v>
      </c>
      <c r="EQ4790">
        <v>2322922.7862576433</v>
      </c>
      <c r="ER4790">
        <v>4379667.0414583143</v>
      </c>
      <c r="ES4790">
        <v>6498074.6079478357</v>
      </c>
      <c r="ET4790">
        <v>6514226.4244719241</v>
      </c>
      <c r="EU4790">
        <v>6514226.4244719241</v>
      </c>
      <c r="EV4790">
        <v>6514226.4244719241</v>
      </c>
      <c r="EW4790">
        <v>6469288.0706275143</v>
      </c>
      <c r="EX4790">
        <v>6447982.3445285484</v>
      </c>
      <c r="EY4790">
        <v>495560.25810677145</v>
      </c>
      <c r="EZ4790">
        <v>311065.97677447129</v>
      </c>
      <c r="FA4790">
        <v>6514226.4244719241</v>
      </c>
      <c r="FB4790">
        <v>6514226.4244719241</v>
      </c>
      <c r="FC4790">
        <v>6514226.4244719241</v>
      </c>
      <c r="FD4790">
        <v>6514226.4244719241</v>
      </c>
      <c r="FE4790">
        <v>6514226.4244719241</v>
      </c>
      <c r="FF4790">
        <v>6514226.4244719241</v>
      </c>
      <c r="FG4790">
        <v>6514226.4244719241</v>
      </c>
      <c r="FH4790">
        <v>6514226.4244719241</v>
      </c>
      <c r="FI4790">
        <v>6514226.4244719241</v>
      </c>
      <c r="FJ4790">
        <v>6416536.2901243204</v>
      </c>
      <c r="FK4790">
        <v>5923346.04873602</v>
      </c>
      <c r="FL4790">
        <v>5960018.0692775417</v>
      </c>
      <c r="FM4790">
        <v>6465229.2194474451</v>
      </c>
      <c r="FN4790">
        <v>6471656.422656972</v>
      </c>
      <c r="FO4790">
        <v>6418670.5451885769</v>
      </c>
      <c r="FP4790">
        <v>6418670.5451885769</v>
      </c>
      <c r="FQ4790">
        <v>6418670.5451885769</v>
      </c>
      <c r="FR4790">
        <v>6488678.4604104608</v>
      </c>
      <c r="FS4790">
        <v>6488678.4604104608</v>
      </c>
      <c r="FT4790">
        <v>6514226.4244719241</v>
      </c>
      <c r="FU4790">
        <v>6514226.4244719241</v>
      </c>
      <c r="FV4790">
        <v>6514226.4244719241</v>
      </c>
      <c r="FW4790">
        <v>6514226.4244719241</v>
      </c>
      <c r="GD4790">
        <f>AVERAGE(SAFADModel_final_000030[[#This Row],[AF306:Daylighting Reference Point 1 Illuminance '[lux'](Hourly)]:[AF102:Daylighting Reference Point 1 Illuminance '[lux'](Hourly)]])</f>
        <v>2103.9120899881445</v>
      </c>
      <c r="GE4790">
        <f>AVERAGE(SAFADModel_final_000030[[#This Row],[IPD:Daylighting Reference Point 1 Illuminance '[lux'](Hourly)]:[AF211:Daylighting Reference Point 1 Illuminance '[lux'](Hourly)]])</f>
        <v>1860.8149697855213</v>
      </c>
    </row>
    <row r="4791" spans="1:187" x14ac:dyDescent="0.25">
      <c r="A4791" s="1" t="s">
        <v>4968</v>
      </c>
      <c r="B4791">
        <v>0</v>
      </c>
      <c r="C4791">
        <v>0</v>
      </c>
      <c r="D4791">
        <v>388800</v>
      </c>
      <c r="E4791">
        <v>0</v>
      </c>
      <c r="F4791">
        <v>777600</v>
      </c>
      <c r="G4791">
        <v>0</v>
      </c>
      <c r="H4791">
        <v>0</v>
      </c>
      <c r="I4791">
        <v>19440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1193400</v>
      </c>
      <c r="P4791">
        <v>0</v>
      </c>
      <c r="Q4791">
        <v>1454400</v>
      </c>
      <c r="R4791">
        <v>0</v>
      </c>
      <c r="S4791">
        <v>0</v>
      </c>
      <c r="T4791">
        <v>0</v>
      </c>
      <c r="U4791">
        <v>0</v>
      </c>
      <c r="V4791">
        <v>2343600</v>
      </c>
      <c r="W4791">
        <v>2343600</v>
      </c>
      <c r="X4791">
        <v>0</v>
      </c>
      <c r="Y4791">
        <v>0</v>
      </c>
      <c r="Z4791">
        <v>0</v>
      </c>
      <c r="AA4791">
        <v>1166400</v>
      </c>
      <c r="AB4791">
        <v>0</v>
      </c>
      <c r="AC4791">
        <v>0</v>
      </c>
      <c r="AD4791">
        <v>1684800</v>
      </c>
      <c r="AE4791">
        <v>1684800</v>
      </c>
      <c r="AF4791">
        <v>1684800</v>
      </c>
      <c r="AG4791">
        <v>0</v>
      </c>
      <c r="AH4791">
        <v>0</v>
      </c>
      <c r="AI4791">
        <v>518400</v>
      </c>
      <c r="AJ4791">
        <v>0</v>
      </c>
      <c r="AK4791">
        <v>1555200</v>
      </c>
      <c r="AL4791">
        <v>1166400</v>
      </c>
      <c r="AM4791">
        <v>0</v>
      </c>
      <c r="AN4791">
        <v>1166400</v>
      </c>
      <c r="AO4791">
        <v>1166400</v>
      </c>
      <c r="AP4791">
        <v>1166400</v>
      </c>
      <c r="AQ4791">
        <v>2332800</v>
      </c>
      <c r="AR4791">
        <v>0</v>
      </c>
      <c r="AS4791">
        <v>0</v>
      </c>
      <c r="AT4791">
        <v>0</v>
      </c>
      <c r="AU4791">
        <v>0</v>
      </c>
      <c r="AV4791">
        <v>518400</v>
      </c>
      <c r="AW4791">
        <v>129600</v>
      </c>
      <c r="AX4791">
        <v>0</v>
      </c>
      <c r="AY4791">
        <v>0</v>
      </c>
      <c r="AZ4791">
        <v>5961600</v>
      </c>
      <c r="BA4791">
        <v>2592000</v>
      </c>
      <c r="BB4791">
        <v>1814400</v>
      </c>
      <c r="BC4791">
        <v>0</v>
      </c>
      <c r="BD4791">
        <v>2462400</v>
      </c>
      <c r="BE4791">
        <v>0</v>
      </c>
      <c r="BF4791">
        <v>0</v>
      </c>
      <c r="BG4791">
        <v>648000</v>
      </c>
      <c r="BH4791">
        <v>0</v>
      </c>
      <c r="BI4791">
        <v>0</v>
      </c>
      <c r="BJ4791">
        <v>0</v>
      </c>
      <c r="BK4791">
        <v>0</v>
      </c>
      <c r="BL4791">
        <v>777600</v>
      </c>
      <c r="BM4791">
        <v>129600</v>
      </c>
      <c r="BN4791">
        <v>388800</v>
      </c>
      <c r="BO4791">
        <v>259200</v>
      </c>
      <c r="BP4791">
        <v>518400</v>
      </c>
      <c r="BQ4791">
        <v>518400</v>
      </c>
      <c r="BR4791">
        <v>518400</v>
      </c>
      <c r="BS4791">
        <v>1670.0058278031654</v>
      </c>
      <c r="BT4791">
        <v>877.75408135912392</v>
      </c>
      <c r="BU4791">
        <v>1761.2347693729732</v>
      </c>
      <c r="BV4791">
        <v>1683.8644024738662</v>
      </c>
      <c r="BW4791">
        <v>1698.9405073954356</v>
      </c>
      <c r="BX4791">
        <v>2697.93401390602</v>
      </c>
      <c r="BY4791">
        <v>3800.498147001073</v>
      </c>
      <c r="BZ4791">
        <v>1829.4369178362747</v>
      </c>
      <c r="CA4791">
        <v>5818.5625312080892</v>
      </c>
      <c r="CB4791">
        <v>2858.4956188065976</v>
      </c>
      <c r="CC4791">
        <v>3847.5752148768042</v>
      </c>
      <c r="CD4791">
        <v>5277.0100753104189</v>
      </c>
      <c r="CE4791">
        <v>2042.3458154996831</v>
      </c>
      <c r="CF4791">
        <v>1489.8060803384687</v>
      </c>
      <c r="CG4791">
        <v>1517.156770262771</v>
      </c>
      <c r="CH4791">
        <v>1401.874277978417</v>
      </c>
      <c r="CI4791">
        <v>1403.4101260347768</v>
      </c>
      <c r="CJ4791">
        <v>1403.8565995506176</v>
      </c>
      <c r="CK4791">
        <v>6471966.2028414551</v>
      </c>
      <c r="CL4791">
        <v>5029070.8196125161</v>
      </c>
      <c r="CM4791">
        <v>6461697.9579163287</v>
      </c>
      <c r="CN4791">
        <v>6461697.9579163287</v>
      </c>
      <c r="CO4791">
        <v>3190125.3567490876</v>
      </c>
      <c r="CP4791">
        <v>3020144.686928032</v>
      </c>
      <c r="CQ4791">
        <v>0</v>
      </c>
      <c r="CR4791">
        <v>0</v>
      </c>
      <c r="CS4791">
        <v>6343034.3773811962</v>
      </c>
      <c r="CT4791">
        <v>6051529.9932579054</v>
      </c>
      <c r="CU4791">
        <v>0</v>
      </c>
      <c r="CV4791">
        <v>0</v>
      </c>
      <c r="CW4791">
        <v>6453182.262192063</v>
      </c>
      <c r="CX4791">
        <v>804430.39797591383</v>
      </c>
      <c r="CY4791">
        <v>3186397.8591692764</v>
      </c>
      <c r="CZ4791">
        <v>2314962.8299045577</v>
      </c>
      <c r="DA4791">
        <v>6409561.2506488711</v>
      </c>
      <c r="DB4791">
        <v>5293878.2953012185</v>
      </c>
      <c r="DC4791">
        <v>6424962.5278770141</v>
      </c>
      <c r="DD4791">
        <v>5429310.8944399748</v>
      </c>
      <c r="DE4791">
        <v>6472387.5608054996</v>
      </c>
      <c r="DF4791">
        <v>6472387.5608054996</v>
      </c>
      <c r="DG4791">
        <v>6480379.7078791168</v>
      </c>
      <c r="DH4791">
        <v>6480379.7078791168</v>
      </c>
      <c r="DI4791">
        <v>6532594.2894961257</v>
      </c>
      <c r="DJ4791">
        <v>6532594.2894961257</v>
      </c>
      <c r="DK4791">
        <v>3264863.8249925999</v>
      </c>
      <c r="DL4791">
        <v>3264863.8249925999</v>
      </c>
      <c r="DM4791">
        <v>0</v>
      </c>
      <c r="DN4791">
        <v>0</v>
      </c>
      <c r="DO4791">
        <v>6532594.2894961257</v>
      </c>
      <c r="DP4791">
        <v>6532594.2894961257</v>
      </c>
      <c r="DQ4791">
        <v>0</v>
      </c>
      <c r="DR4791">
        <v>0</v>
      </c>
      <c r="DS4791">
        <v>3267730.4645035258</v>
      </c>
      <c r="DT4791">
        <v>3267730.4645035258</v>
      </c>
      <c r="DU4791">
        <v>0</v>
      </c>
      <c r="DV4791">
        <v>0</v>
      </c>
      <c r="DW4791">
        <v>0</v>
      </c>
      <c r="DX4791">
        <v>0</v>
      </c>
      <c r="DY4791">
        <v>6532594.2894961257</v>
      </c>
      <c r="DZ4791">
        <v>6532594.2894961257</v>
      </c>
      <c r="EA4791">
        <v>0</v>
      </c>
      <c r="EB4791">
        <v>0</v>
      </c>
      <c r="EC4791">
        <v>6532594.2894961257</v>
      </c>
      <c r="ED4791">
        <v>6532594.2894961257</v>
      </c>
      <c r="EE4791">
        <v>0</v>
      </c>
      <c r="EF4791">
        <v>0</v>
      </c>
      <c r="EG4791">
        <v>0</v>
      </c>
      <c r="EH4791">
        <v>0</v>
      </c>
      <c r="EI4791">
        <v>6514620.4672096409</v>
      </c>
      <c r="EJ4791">
        <v>4801167.8523181798</v>
      </c>
      <c r="EK4791">
        <v>6521767.0125376908</v>
      </c>
      <c r="EL4791">
        <v>4461021.5280634994</v>
      </c>
      <c r="EM4791">
        <v>6514536.81229934</v>
      </c>
      <c r="EN4791">
        <v>4103284.2529497235</v>
      </c>
      <c r="EO4791">
        <v>6511130.9138063677</v>
      </c>
      <c r="EP4791">
        <v>6511130.9138063677</v>
      </c>
      <c r="EQ4791">
        <v>2419546.1998969344</v>
      </c>
      <c r="ER4791">
        <v>4642549.5747809531</v>
      </c>
      <c r="ES4791">
        <v>6532420.1019484587</v>
      </c>
      <c r="ET4791">
        <v>6532594.2894961257</v>
      </c>
      <c r="EU4791">
        <v>6532594.2894961257</v>
      </c>
      <c r="EV4791">
        <v>6532594.2894961257</v>
      </c>
      <c r="EW4791">
        <v>6486136.2968714125</v>
      </c>
      <c r="EX4791">
        <v>6486136.2968714125</v>
      </c>
      <c r="EY4791">
        <v>935382.87221161672</v>
      </c>
      <c r="EZ4791">
        <v>311552.08858694957</v>
      </c>
      <c r="FA4791">
        <v>6532594.2894961257</v>
      </c>
      <c r="FB4791">
        <v>6532594.2894961257</v>
      </c>
      <c r="FC4791">
        <v>6532594.2894961257</v>
      </c>
      <c r="FD4791">
        <v>6532594.2894961257</v>
      </c>
      <c r="FE4791">
        <v>6532594.2894961257</v>
      </c>
      <c r="FF4791">
        <v>6532594.2894961257</v>
      </c>
      <c r="FG4791">
        <v>6532594.2894961257</v>
      </c>
      <c r="FH4791">
        <v>6532594.2894961257</v>
      </c>
      <c r="FI4791">
        <v>6532594.2894961257</v>
      </c>
      <c r="FJ4791">
        <v>6435876.631402893</v>
      </c>
      <c r="FK4791">
        <v>6124501.5487103909</v>
      </c>
      <c r="FL4791">
        <v>6107885.1988405772</v>
      </c>
      <c r="FM4791">
        <v>6498744.6837737467</v>
      </c>
      <c r="FN4791">
        <v>6505582.5989481751</v>
      </c>
      <c r="FO4791">
        <v>6456267.9423058629</v>
      </c>
      <c r="FP4791">
        <v>6456267.9423058629</v>
      </c>
      <c r="FQ4791">
        <v>6456267.9423058629</v>
      </c>
      <c r="FR4791">
        <v>6530644.3630259726</v>
      </c>
      <c r="FS4791">
        <v>6530644.3630259726</v>
      </c>
      <c r="FT4791">
        <v>6532594.2894961257</v>
      </c>
      <c r="FU4791">
        <v>6532594.2894961257</v>
      </c>
      <c r="FV4791">
        <v>6532594.2894961257</v>
      </c>
      <c r="FW4791">
        <v>6532594.2894961257</v>
      </c>
      <c r="GD4791">
        <f>AVERAGE(SAFADModel_final_000030[[#This Row],[AF306:Daylighting Reference Point 1 Illuminance '[lux'](Hourly)]:[AF102:Daylighting Reference Point 1 Illuminance '[lux'](Hourly)]])</f>
        <v>2426.470133150669</v>
      </c>
      <c r="GE4791">
        <f>AVERAGE(SAFADModel_final_000030[[#This Row],[IPD:Daylighting Reference Point 1 Illuminance '[lux'](Hourly)]:[AF211:Daylighting Reference Point 1 Illuminance '[lux'](Hourly)]])</f>
        <v>2360.1700642953947</v>
      </c>
    </row>
    <row r="4792" spans="1:187" x14ac:dyDescent="0.25">
      <c r="A4792" s="1" t="s">
        <v>4969</v>
      </c>
      <c r="B4792">
        <v>0</v>
      </c>
      <c r="C4792">
        <v>0</v>
      </c>
      <c r="D4792">
        <v>0</v>
      </c>
      <c r="E4792">
        <v>0</v>
      </c>
      <c r="F4792">
        <v>777600</v>
      </c>
      <c r="G4792">
        <v>0</v>
      </c>
      <c r="H4792">
        <v>19440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2908800</v>
      </c>
      <c r="R4792">
        <v>0</v>
      </c>
      <c r="S4792">
        <v>0</v>
      </c>
      <c r="T4792">
        <v>0</v>
      </c>
      <c r="U4792">
        <v>0</v>
      </c>
      <c r="V4792">
        <v>2343600</v>
      </c>
      <c r="W4792">
        <v>2343600</v>
      </c>
      <c r="X4792">
        <v>1166400</v>
      </c>
      <c r="Y4792">
        <v>1166400</v>
      </c>
      <c r="Z4792">
        <v>1166400</v>
      </c>
      <c r="AA4792">
        <v>0</v>
      </c>
      <c r="AB4792">
        <v>1166400</v>
      </c>
      <c r="AC4792">
        <v>1166400</v>
      </c>
      <c r="AD4792">
        <v>1684800</v>
      </c>
      <c r="AE4792">
        <v>1684800</v>
      </c>
      <c r="AF4792">
        <v>1684800</v>
      </c>
      <c r="AG4792">
        <v>842400</v>
      </c>
      <c r="AH4792">
        <v>907200</v>
      </c>
      <c r="AI4792">
        <v>1036800</v>
      </c>
      <c r="AJ4792">
        <v>0</v>
      </c>
      <c r="AK4792">
        <v>777600</v>
      </c>
      <c r="AL4792">
        <v>1166400</v>
      </c>
      <c r="AM4792">
        <v>0</v>
      </c>
      <c r="AN4792">
        <v>2332800</v>
      </c>
      <c r="AO4792">
        <v>2332800</v>
      </c>
      <c r="AP4792">
        <v>2332800</v>
      </c>
      <c r="AQ4792">
        <v>2332800</v>
      </c>
      <c r="AR4792">
        <v>0</v>
      </c>
      <c r="AS4792">
        <v>0</v>
      </c>
      <c r="AT4792">
        <v>0</v>
      </c>
      <c r="AU4792">
        <v>0</v>
      </c>
      <c r="AV4792">
        <v>518400</v>
      </c>
      <c r="AW4792">
        <v>129600</v>
      </c>
      <c r="AX4792">
        <v>0</v>
      </c>
      <c r="AY4792">
        <v>0</v>
      </c>
      <c r="AZ4792">
        <v>5961600</v>
      </c>
      <c r="BA4792">
        <v>2592000</v>
      </c>
      <c r="BB4792">
        <v>1814400</v>
      </c>
      <c r="BC4792">
        <v>0</v>
      </c>
      <c r="BD4792">
        <v>2462400</v>
      </c>
      <c r="BE4792">
        <v>0</v>
      </c>
      <c r="BF4792">
        <v>0</v>
      </c>
      <c r="BG4792">
        <v>648000</v>
      </c>
      <c r="BH4792">
        <v>0</v>
      </c>
      <c r="BI4792">
        <v>0</v>
      </c>
      <c r="BJ4792">
        <v>0</v>
      </c>
      <c r="BK4792">
        <v>0</v>
      </c>
      <c r="BL4792">
        <v>777600</v>
      </c>
      <c r="BM4792">
        <v>129600</v>
      </c>
      <c r="BN4792">
        <v>388800</v>
      </c>
      <c r="BO4792">
        <v>259200</v>
      </c>
      <c r="BP4792">
        <v>518400</v>
      </c>
      <c r="BQ4792">
        <v>518400</v>
      </c>
      <c r="BR4792">
        <v>518400</v>
      </c>
      <c r="BS4792">
        <v>1604.1875258676516</v>
      </c>
      <c r="BT4792">
        <v>851.12876688443032</v>
      </c>
      <c r="BU4792">
        <v>1663.7602823775735</v>
      </c>
      <c r="BV4792">
        <v>1606.8632915378669</v>
      </c>
      <c r="BW4792">
        <v>1621.2855865056251</v>
      </c>
      <c r="BX4792">
        <v>2816.5076220300311</v>
      </c>
      <c r="BY4792">
        <v>3991.1181843016461</v>
      </c>
      <c r="BZ4792">
        <v>1763.3097406123488</v>
      </c>
      <c r="CA4792">
        <v>6628.2848567916017</v>
      </c>
      <c r="CB4792">
        <v>3161.0149559343768</v>
      </c>
      <c r="CC4792">
        <v>4328.3420362821516</v>
      </c>
      <c r="CD4792">
        <v>6185.2544500342801</v>
      </c>
      <c r="CE4792">
        <v>2015.5901768132778</v>
      </c>
      <c r="CF4792">
        <v>1552.3263377353608</v>
      </c>
      <c r="CG4792">
        <v>1581.4844592665979</v>
      </c>
      <c r="CH4792">
        <v>1467.89160076333</v>
      </c>
      <c r="CI4792">
        <v>1470.1181172805682</v>
      </c>
      <c r="CJ4792">
        <v>1470.6767882617257</v>
      </c>
      <c r="CK4792">
        <v>6466609.678734974</v>
      </c>
      <c r="CL4792">
        <v>2719266.5611370918</v>
      </c>
      <c r="CM4792">
        <v>6381727.8465758003</v>
      </c>
      <c r="CN4792">
        <v>6379347.7026975714</v>
      </c>
      <c r="CO4792">
        <v>0</v>
      </c>
      <c r="CP4792">
        <v>0</v>
      </c>
      <c r="CQ4792">
        <v>0</v>
      </c>
      <c r="CR4792">
        <v>0</v>
      </c>
      <c r="CS4792">
        <v>6308176.8144508097</v>
      </c>
      <c r="CT4792">
        <v>5961506.9108957723</v>
      </c>
      <c r="CU4792">
        <v>0</v>
      </c>
      <c r="CV4792">
        <v>0</v>
      </c>
      <c r="CW4792">
        <v>6436019.7201466933</v>
      </c>
      <c r="CX4792">
        <v>2399898.4126242548</v>
      </c>
      <c r="CY4792">
        <v>0</v>
      </c>
      <c r="CZ4792">
        <v>0</v>
      </c>
      <c r="DA4792">
        <v>6400713.8104190771</v>
      </c>
      <c r="DB4792">
        <v>5342344.9185953895</v>
      </c>
      <c r="DC4792">
        <v>6412747.0719035026</v>
      </c>
      <c r="DD4792">
        <v>4252507.3135445006</v>
      </c>
      <c r="DE4792">
        <v>6447271.6908256318</v>
      </c>
      <c r="DF4792">
        <v>6447271.6908256318</v>
      </c>
      <c r="DG4792">
        <v>6530685.5923181381</v>
      </c>
      <c r="DH4792">
        <v>6530685.5923181381</v>
      </c>
      <c r="DI4792">
        <v>6530685.5923181381</v>
      </c>
      <c r="DJ4792">
        <v>6530685.5923181381</v>
      </c>
      <c r="DK4792">
        <v>0</v>
      </c>
      <c r="DL4792">
        <v>0</v>
      </c>
      <c r="DM4792">
        <v>0</v>
      </c>
      <c r="DN4792">
        <v>0</v>
      </c>
      <c r="DO4792">
        <v>6530685.5923181381</v>
      </c>
      <c r="DP4792">
        <v>6530685.5923181381</v>
      </c>
      <c r="DQ4792">
        <v>0</v>
      </c>
      <c r="DR4792">
        <v>0</v>
      </c>
      <c r="DS4792">
        <v>6530685.5923181381</v>
      </c>
      <c r="DT4792">
        <v>6530685.5923181381</v>
      </c>
      <c r="DU4792">
        <v>0</v>
      </c>
      <c r="DV4792">
        <v>0</v>
      </c>
      <c r="DW4792">
        <v>3263913.0638496298</v>
      </c>
      <c r="DX4792">
        <v>3263913.0638496298</v>
      </c>
      <c r="DY4792">
        <v>6530685.5923181381</v>
      </c>
      <c r="DZ4792">
        <v>6530685.5923181381</v>
      </c>
      <c r="EA4792">
        <v>3263913.0638496298</v>
      </c>
      <c r="EB4792">
        <v>3263913.0638496298</v>
      </c>
      <c r="EC4792">
        <v>6530685.5923181381</v>
      </c>
      <c r="ED4792">
        <v>6530685.5923181381</v>
      </c>
      <c r="EE4792">
        <v>3263913.0638496298</v>
      </c>
      <c r="EF4792">
        <v>3263913.0638496298</v>
      </c>
      <c r="EG4792">
        <v>3263913.0638496298</v>
      </c>
      <c r="EH4792">
        <v>3263913.0638496298</v>
      </c>
      <c r="EI4792">
        <v>6520817.63175104</v>
      </c>
      <c r="EJ4792">
        <v>6520817.63175104</v>
      </c>
      <c r="EK4792">
        <v>6503805.3585309694</v>
      </c>
      <c r="EL4792">
        <v>6503805.3585309694</v>
      </c>
      <c r="EM4792">
        <v>6480602.2980492041</v>
      </c>
      <c r="EN4792">
        <v>5785114.7113052439</v>
      </c>
      <c r="EO4792">
        <v>6506633.6058664881</v>
      </c>
      <c r="EP4792">
        <v>6506633.6058664881</v>
      </c>
      <c r="EQ4792">
        <v>2467818.3832696555</v>
      </c>
      <c r="ER4792">
        <v>4753299.2651301548</v>
      </c>
      <c r="ES4792">
        <v>6530685.5923181381</v>
      </c>
      <c r="ET4792">
        <v>6530685.5923181381</v>
      </c>
      <c r="EU4792">
        <v>6530685.5923181381</v>
      </c>
      <c r="EV4792">
        <v>6530685.5923181381</v>
      </c>
      <c r="EW4792">
        <v>6479016.237827423</v>
      </c>
      <c r="EX4792">
        <v>6479016.237827423</v>
      </c>
      <c r="EY4792">
        <v>936068.2090226009</v>
      </c>
      <c r="EZ4792">
        <v>310763.01815290021</v>
      </c>
      <c r="FA4792">
        <v>6530685.5923181381</v>
      </c>
      <c r="FB4792">
        <v>6530685.5923181381</v>
      </c>
      <c r="FC4792">
        <v>6530685.5923181381</v>
      </c>
      <c r="FD4792">
        <v>6530685.5923181381</v>
      </c>
      <c r="FE4792">
        <v>6530685.5923181381</v>
      </c>
      <c r="FF4792">
        <v>6530685.5923181381</v>
      </c>
      <c r="FG4792">
        <v>6530685.5923181381</v>
      </c>
      <c r="FH4792">
        <v>6530685.5923181381</v>
      </c>
      <c r="FI4792">
        <v>6530685.5923181381</v>
      </c>
      <c r="FJ4792">
        <v>6432431.1665738979</v>
      </c>
      <c r="FK4792">
        <v>5949770.965667692</v>
      </c>
      <c r="FL4792">
        <v>6100516.7786306394</v>
      </c>
      <c r="FM4792">
        <v>6494589.9177019428</v>
      </c>
      <c r="FN4792">
        <v>6501868.0940968413</v>
      </c>
      <c r="FO4792">
        <v>6455778.983200009</v>
      </c>
      <c r="FP4792">
        <v>6455778.983200009</v>
      </c>
      <c r="FQ4792">
        <v>6455778.983200009</v>
      </c>
      <c r="FR4792">
        <v>6530685.5923181381</v>
      </c>
      <c r="FS4792">
        <v>6530685.5923181381</v>
      </c>
      <c r="FT4792">
        <v>6530685.5923181381</v>
      </c>
      <c r="FU4792">
        <v>6530685.5923181381</v>
      </c>
      <c r="FV4792">
        <v>6530685.5923181381</v>
      </c>
      <c r="FW4792">
        <v>6530685.5923181381</v>
      </c>
      <c r="GD4792">
        <f>AVERAGE(SAFADModel_final_000030[[#This Row],[AF306:Daylighting Reference Point 1 Illuminance '[lux'](Hourly)]:[AF102:Daylighting Reference Point 1 Illuminance '[lux'](Hourly)]])</f>
        <v>2505.160650767642</v>
      </c>
      <c r="GE4792">
        <f>AVERAGE(SAFADModel_final_000030[[#This Row],[IPD:Daylighting Reference Point 1 Illuminance '[lux'](Hourly)]:[AF211:Daylighting Reference Point 1 Illuminance '[lux'](Hourly)]])</f>
        <v>2581.4109913746292</v>
      </c>
    </row>
    <row r="4793" spans="1:187" x14ac:dyDescent="0.25">
      <c r="A4793" s="1" t="s">
        <v>4970</v>
      </c>
      <c r="B4793">
        <v>0</v>
      </c>
      <c r="C4793">
        <v>0</v>
      </c>
      <c r="D4793">
        <v>0</v>
      </c>
      <c r="E4793">
        <v>0</v>
      </c>
      <c r="F4793">
        <v>777600</v>
      </c>
      <c r="G4793">
        <v>0</v>
      </c>
      <c r="H4793">
        <v>38880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2908800</v>
      </c>
      <c r="R4793">
        <v>0</v>
      </c>
      <c r="S4793">
        <v>0</v>
      </c>
      <c r="T4793">
        <v>0</v>
      </c>
      <c r="U4793">
        <v>0</v>
      </c>
      <c r="V4793">
        <v>2343600</v>
      </c>
      <c r="W4793">
        <v>2343600</v>
      </c>
      <c r="X4793">
        <v>1166400</v>
      </c>
      <c r="Y4793">
        <v>2332800</v>
      </c>
      <c r="Z4793">
        <v>1166400</v>
      </c>
      <c r="AA4793">
        <v>0</v>
      </c>
      <c r="AB4793">
        <v>1166400</v>
      </c>
      <c r="AC4793">
        <v>1166400</v>
      </c>
      <c r="AD4793">
        <v>1684800</v>
      </c>
      <c r="AE4793">
        <v>1684800</v>
      </c>
      <c r="AF4793">
        <v>1684800</v>
      </c>
      <c r="AG4793">
        <v>1684800</v>
      </c>
      <c r="AH4793">
        <v>1814400</v>
      </c>
      <c r="AI4793">
        <v>1036800</v>
      </c>
      <c r="AJ4793">
        <v>0</v>
      </c>
      <c r="AK4793">
        <v>0</v>
      </c>
      <c r="AL4793">
        <v>0</v>
      </c>
      <c r="AM4793">
        <v>0</v>
      </c>
      <c r="AN4793">
        <v>2332800</v>
      </c>
      <c r="AO4793">
        <v>2332800</v>
      </c>
      <c r="AP4793">
        <v>233280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518400</v>
      </c>
      <c r="AW4793">
        <v>129600</v>
      </c>
      <c r="AX4793">
        <v>0</v>
      </c>
      <c r="AY4793">
        <v>0</v>
      </c>
      <c r="AZ4793">
        <v>5961600</v>
      </c>
      <c r="BA4793">
        <v>2592000</v>
      </c>
      <c r="BB4793">
        <v>1814400</v>
      </c>
      <c r="BC4793">
        <v>0</v>
      </c>
      <c r="BD4793">
        <v>2462400</v>
      </c>
      <c r="BE4793">
        <v>0</v>
      </c>
      <c r="BF4793">
        <v>0</v>
      </c>
      <c r="BG4793">
        <v>648000</v>
      </c>
      <c r="BH4793">
        <v>0</v>
      </c>
      <c r="BI4793">
        <v>0</v>
      </c>
      <c r="BJ4793">
        <v>0</v>
      </c>
      <c r="BK4793">
        <v>0</v>
      </c>
      <c r="BL4793">
        <v>777600</v>
      </c>
      <c r="BM4793">
        <v>129600</v>
      </c>
      <c r="BN4793">
        <v>388800</v>
      </c>
      <c r="BO4793">
        <v>259200</v>
      </c>
      <c r="BP4793">
        <v>518400</v>
      </c>
      <c r="BQ4793">
        <v>518400</v>
      </c>
      <c r="BR4793">
        <v>518400</v>
      </c>
      <c r="BS4793">
        <v>1328.8582837556637</v>
      </c>
      <c r="BT4793">
        <v>707.87613493256583</v>
      </c>
      <c r="BU4793">
        <v>1360.6804329285194</v>
      </c>
      <c r="BV4793">
        <v>1321.0107232490354</v>
      </c>
      <c r="BW4793">
        <v>1332.8519005270448</v>
      </c>
      <c r="BX4793">
        <v>2487.6038883604324</v>
      </c>
      <c r="BY4793">
        <v>3529.3766999783511</v>
      </c>
      <c r="BZ4793">
        <v>1456.2747918909874</v>
      </c>
      <c r="CA4793">
        <v>9191.1505093825999</v>
      </c>
      <c r="CB4793">
        <v>2882.9751987360082</v>
      </c>
      <c r="CC4793">
        <v>3983.1729750564823</v>
      </c>
      <c r="CD4793">
        <v>8820.5801039270937</v>
      </c>
      <c r="CE4793">
        <v>1699.1900674635936</v>
      </c>
      <c r="CF4793">
        <v>1332.7258506282212</v>
      </c>
      <c r="CG4793">
        <v>1358.1730710569143</v>
      </c>
      <c r="CH4793">
        <v>1261.6777774772302</v>
      </c>
      <c r="CI4793">
        <v>1266.494053588179</v>
      </c>
      <c r="CJ4793">
        <v>1267.0979693979541</v>
      </c>
      <c r="CK4793">
        <v>6234622.5251761274</v>
      </c>
      <c r="CL4793">
        <v>315179.50006196444</v>
      </c>
      <c r="CM4793">
        <v>6437564.1978095975</v>
      </c>
      <c r="CN4793">
        <v>6437564.1978095975</v>
      </c>
      <c r="CO4793">
        <v>0</v>
      </c>
      <c r="CP4793">
        <v>0</v>
      </c>
      <c r="CQ4793">
        <v>0</v>
      </c>
      <c r="CR4793">
        <v>0</v>
      </c>
      <c r="CS4793">
        <v>6278628.1707937876</v>
      </c>
      <c r="CT4793">
        <v>5777110.2889796542</v>
      </c>
      <c r="CU4793">
        <v>0</v>
      </c>
      <c r="CV4793">
        <v>0</v>
      </c>
      <c r="CW4793">
        <v>6350060.5949236862</v>
      </c>
      <c r="CX4793">
        <v>4034840.0377619518</v>
      </c>
      <c r="CY4793">
        <v>0</v>
      </c>
      <c r="CZ4793">
        <v>0</v>
      </c>
      <c r="DA4793">
        <v>3190445.2334663002</v>
      </c>
      <c r="DB4793">
        <v>2577238.4844438136</v>
      </c>
      <c r="DC4793">
        <v>6387719.9469194505</v>
      </c>
      <c r="DD4793">
        <v>3870755.4672395727</v>
      </c>
      <c r="DE4793">
        <v>6397291.7707140315</v>
      </c>
      <c r="DF4793">
        <v>5136884.6950818617</v>
      </c>
      <c r="DG4793">
        <v>6506367.1824715985</v>
      </c>
      <c r="DH4793">
        <v>6506367.1824715985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6506367.1824715985</v>
      </c>
      <c r="DP4793">
        <v>6506367.1824715985</v>
      </c>
      <c r="DQ4793">
        <v>0</v>
      </c>
      <c r="DR4793">
        <v>0</v>
      </c>
      <c r="DS4793">
        <v>6506367.1824715985</v>
      </c>
      <c r="DT4793">
        <v>6506367.1824715985</v>
      </c>
      <c r="DU4793">
        <v>0</v>
      </c>
      <c r="DV4793">
        <v>0</v>
      </c>
      <c r="DW4793">
        <v>3257331.5075231306</v>
      </c>
      <c r="DX4793">
        <v>3257331.5075231306</v>
      </c>
      <c r="DY4793">
        <v>6506367.1824715985</v>
      </c>
      <c r="DZ4793">
        <v>6506367.1824715985</v>
      </c>
      <c r="EA4793">
        <v>3257331.5075231306</v>
      </c>
      <c r="EB4793">
        <v>3257331.5075231306</v>
      </c>
      <c r="EC4793">
        <v>6506367.1824715985</v>
      </c>
      <c r="ED4793">
        <v>6506367.1824715985</v>
      </c>
      <c r="EE4793">
        <v>3257331.5075231306</v>
      </c>
      <c r="EF4793">
        <v>3257331.5075231306</v>
      </c>
      <c r="EG4793">
        <v>3257331.5075231306</v>
      </c>
      <c r="EH4793">
        <v>3257331.5075231306</v>
      </c>
      <c r="EI4793">
        <v>6478162.5396880619</v>
      </c>
      <c r="EJ4793">
        <v>5191033.2333520073</v>
      </c>
      <c r="EK4793">
        <v>6461697.6346515268</v>
      </c>
      <c r="EL4793">
        <v>6461697.6346515268</v>
      </c>
      <c r="EM4793">
        <v>6452050.6855626162</v>
      </c>
      <c r="EN4793">
        <v>5411545.5669413581</v>
      </c>
      <c r="EO4793">
        <v>0</v>
      </c>
      <c r="EP4793">
        <v>0</v>
      </c>
      <c r="EQ4793">
        <v>2433930.0902608573</v>
      </c>
      <c r="ER4793">
        <v>4654144.0490276283</v>
      </c>
      <c r="ES4793">
        <v>6504449.947136268</v>
      </c>
      <c r="ET4793">
        <v>6506367.1824715985</v>
      </c>
      <c r="EU4793">
        <v>6506367.1824715985</v>
      </c>
      <c r="EV4793">
        <v>6506367.1824715985</v>
      </c>
      <c r="EW4793">
        <v>6452210.2508406686</v>
      </c>
      <c r="EX4793">
        <v>6396570.5244764965</v>
      </c>
      <c r="EY4793">
        <v>460039.55460359581</v>
      </c>
      <c r="EZ4793">
        <v>309068.98903997318</v>
      </c>
      <c r="FA4793">
        <v>6506367.1824715985</v>
      </c>
      <c r="FB4793">
        <v>6506367.1824715985</v>
      </c>
      <c r="FC4793">
        <v>6506367.1824715985</v>
      </c>
      <c r="FD4793">
        <v>6506367.1824715985</v>
      </c>
      <c r="FE4793">
        <v>6506367.1824715985</v>
      </c>
      <c r="FF4793">
        <v>6506367.1824715985</v>
      </c>
      <c r="FG4793">
        <v>6506367.1824715985</v>
      </c>
      <c r="FH4793">
        <v>6506367.1824715985</v>
      </c>
      <c r="FI4793">
        <v>6506367.1824715985</v>
      </c>
      <c r="FJ4793">
        <v>6412331.9540879745</v>
      </c>
      <c r="FK4793">
        <v>5342841.6409425605</v>
      </c>
      <c r="FL4793">
        <v>5918038.3844070444</v>
      </c>
      <c r="FM4793">
        <v>6454904.3129341388</v>
      </c>
      <c r="FN4793">
        <v>6462772.2070771828</v>
      </c>
      <c r="FO4793">
        <v>6417304.5406812932</v>
      </c>
      <c r="FP4793">
        <v>6417304.5406812932</v>
      </c>
      <c r="FQ4793">
        <v>6417304.5406812932</v>
      </c>
      <c r="FR4793">
        <v>6504633.3672101907</v>
      </c>
      <c r="FS4793">
        <v>6504633.3672101907</v>
      </c>
      <c r="FT4793">
        <v>6506367.1824715985</v>
      </c>
      <c r="FU4793">
        <v>6506367.1824715985</v>
      </c>
      <c r="FV4793">
        <v>6506367.1824715985</v>
      </c>
      <c r="FW4793">
        <v>6506367.1824715985</v>
      </c>
      <c r="GD4793">
        <f>AVERAGE(SAFADModel_final_000030[[#This Row],[AF306:Daylighting Reference Point 1 Illuminance '[lux'](Hourly)]:[AF102:Daylighting Reference Point 1 Illuminance '[lux'](Hourly)]])</f>
        <v>2523.9648183339109</v>
      </c>
      <c r="GE4793">
        <f>AVERAGE(SAFADModel_final_000030[[#This Row],[IPD:Daylighting Reference Point 1 Illuminance '[lux'](Hourly)]:[AF211:Daylighting Reference Point 1 Illuminance '[lux'](Hourly)]])</f>
        <v>2652.4541185924081</v>
      </c>
    </row>
    <row r="4794" spans="1:187" x14ac:dyDescent="0.25">
      <c r="A4794" s="1" t="s">
        <v>4971</v>
      </c>
      <c r="B4794">
        <v>0</v>
      </c>
      <c r="C4794">
        <v>0</v>
      </c>
      <c r="D4794">
        <v>0</v>
      </c>
      <c r="E4794">
        <v>0</v>
      </c>
      <c r="F4794">
        <v>77760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2908800</v>
      </c>
      <c r="R4794">
        <v>0</v>
      </c>
      <c r="S4794">
        <v>0</v>
      </c>
      <c r="T4794">
        <v>0</v>
      </c>
      <c r="U4794">
        <v>0</v>
      </c>
      <c r="V4794">
        <v>1171800</v>
      </c>
      <c r="W4794">
        <v>1171800</v>
      </c>
      <c r="X4794">
        <v>0</v>
      </c>
      <c r="Y4794">
        <v>2332800</v>
      </c>
      <c r="Z4794">
        <v>0</v>
      </c>
      <c r="AA4794">
        <v>1166400</v>
      </c>
      <c r="AB4794">
        <v>0</v>
      </c>
      <c r="AC4794">
        <v>0</v>
      </c>
      <c r="AD4794">
        <v>1684800</v>
      </c>
      <c r="AE4794">
        <v>1684800</v>
      </c>
      <c r="AF4794">
        <v>1684800</v>
      </c>
      <c r="AG4794">
        <v>1684800</v>
      </c>
      <c r="AH4794">
        <v>1814400</v>
      </c>
      <c r="AI4794">
        <v>1036800</v>
      </c>
      <c r="AJ4794">
        <v>0</v>
      </c>
      <c r="AK4794">
        <v>0</v>
      </c>
      <c r="AL4794">
        <v>0</v>
      </c>
      <c r="AM4794">
        <v>0</v>
      </c>
      <c r="AN4794">
        <v>1166400</v>
      </c>
      <c r="AO4794">
        <v>1166400</v>
      </c>
      <c r="AP4794">
        <v>116640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518400</v>
      </c>
      <c r="AW4794">
        <v>129600</v>
      </c>
      <c r="AX4794">
        <v>0</v>
      </c>
      <c r="AY4794">
        <v>0</v>
      </c>
      <c r="AZ4794">
        <v>5961600</v>
      </c>
      <c r="BA4794">
        <v>2592000</v>
      </c>
      <c r="BB4794">
        <v>1814400</v>
      </c>
      <c r="BC4794">
        <v>0</v>
      </c>
      <c r="BD4794">
        <v>2462400</v>
      </c>
      <c r="BE4794">
        <v>311171.6596062287</v>
      </c>
      <c r="BF4794">
        <v>0</v>
      </c>
      <c r="BG4794">
        <v>648000</v>
      </c>
      <c r="BH4794">
        <v>0</v>
      </c>
      <c r="BI4794">
        <v>0</v>
      </c>
      <c r="BJ4794">
        <v>0</v>
      </c>
      <c r="BK4794">
        <v>0</v>
      </c>
      <c r="BL4794">
        <v>777600</v>
      </c>
      <c r="BM4794">
        <v>129600</v>
      </c>
      <c r="BN4794">
        <v>388800</v>
      </c>
      <c r="BO4794">
        <v>259200</v>
      </c>
      <c r="BP4794">
        <v>518400</v>
      </c>
      <c r="BQ4794">
        <v>518400</v>
      </c>
      <c r="BR4794">
        <v>518400</v>
      </c>
      <c r="BS4794">
        <v>857.5902599509742</v>
      </c>
      <c r="BT4794">
        <v>454.99409446783744</v>
      </c>
      <c r="BU4794">
        <v>868.66361203716087</v>
      </c>
      <c r="BV4794">
        <v>844.78649549198417</v>
      </c>
      <c r="BW4794">
        <v>852.34221609132567</v>
      </c>
      <c r="BX4794">
        <v>1726.8262038329865</v>
      </c>
      <c r="BY4794">
        <v>3830.5051901666761</v>
      </c>
      <c r="BZ4794">
        <v>931.66476740783673</v>
      </c>
      <c r="CA4794">
        <v>6976.2630153731434</v>
      </c>
      <c r="CB4794">
        <v>3428.4782048188135</v>
      </c>
      <c r="CC4794">
        <v>4187.1539164574224</v>
      </c>
      <c r="CD4794">
        <v>6671.1187880252119</v>
      </c>
      <c r="CE4794">
        <v>1115.2668927850343</v>
      </c>
      <c r="CF4794">
        <v>859.28191336141163</v>
      </c>
      <c r="CG4794">
        <v>875.8615032689986</v>
      </c>
      <c r="CH4794">
        <v>811.11459424385373</v>
      </c>
      <c r="CI4794">
        <v>818.25450201101012</v>
      </c>
      <c r="CJ4794">
        <v>818.78361397546087</v>
      </c>
      <c r="CK4794">
        <v>5873320.5322811753</v>
      </c>
      <c r="CL4794">
        <v>314809.1519649098</v>
      </c>
      <c r="CM4794">
        <v>6434240.0185406227</v>
      </c>
      <c r="CN4794">
        <v>6434240.0185406227</v>
      </c>
      <c r="CO4794">
        <v>0</v>
      </c>
      <c r="CP4794">
        <v>0</v>
      </c>
      <c r="CQ4794">
        <v>0</v>
      </c>
      <c r="CR4794">
        <v>0</v>
      </c>
      <c r="CS4794">
        <v>6243271.5325670363</v>
      </c>
      <c r="CT4794">
        <v>5653953.2742717899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6360245.8225767976</v>
      </c>
      <c r="DD4794">
        <v>4907515.5488667171</v>
      </c>
      <c r="DE4794">
        <v>6346114.709324874</v>
      </c>
      <c r="DF4794">
        <v>4732070.5203475561</v>
      </c>
      <c r="DG4794">
        <v>3240053.4625559901</v>
      </c>
      <c r="DH4794">
        <v>3240053.4625559901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6470939.7712571099</v>
      </c>
      <c r="DP4794">
        <v>6470939.7712571099</v>
      </c>
      <c r="DQ4794">
        <v>0</v>
      </c>
      <c r="DR4794">
        <v>0</v>
      </c>
      <c r="DS4794">
        <v>3240053.4625559901</v>
      </c>
      <c r="DT4794">
        <v>3240053.4625559901</v>
      </c>
      <c r="DU4794">
        <v>0</v>
      </c>
      <c r="DV4794">
        <v>0</v>
      </c>
      <c r="DW4794">
        <v>0</v>
      </c>
      <c r="DX4794">
        <v>0</v>
      </c>
      <c r="DY4794">
        <v>6470939.7712571099</v>
      </c>
      <c r="DZ4794">
        <v>6470939.7712571099</v>
      </c>
      <c r="EA4794">
        <v>0</v>
      </c>
      <c r="EB4794">
        <v>0</v>
      </c>
      <c r="EC4794">
        <v>6470939.7712571099</v>
      </c>
      <c r="ED4794">
        <v>6470939.7712571099</v>
      </c>
      <c r="EE4794">
        <v>0</v>
      </c>
      <c r="EF4794">
        <v>0</v>
      </c>
      <c r="EG4794">
        <v>0</v>
      </c>
      <c r="EH4794">
        <v>0</v>
      </c>
      <c r="EI4794">
        <v>6424394.7758127199</v>
      </c>
      <c r="EJ4794">
        <v>2856025.4504435826</v>
      </c>
      <c r="EK4794">
        <v>6431617.9202487133</v>
      </c>
      <c r="EL4794">
        <v>4201994.1626622025</v>
      </c>
      <c r="EM4794">
        <v>6435540.6108873654</v>
      </c>
      <c r="EN4794">
        <v>3931887.1446874249</v>
      </c>
      <c r="EO4794">
        <v>0</v>
      </c>
      <c r="EP4794">
        <v>0</v>
      </c>
      <c r="EQ4794">
        <v>2339042.1662828065</v>
      </c>
      <c r="ER4794">
        <v>4400993.3618261293</v>
      </c>
      <c r="ES4794">
        <v>6450272.2663606163</v>
      </c>
      <c r="ET4794">
        <v>6470939.7712571099</v>
      </c>
      <c r="EU4794">
        <v>6470939.7712571099</v>
      </c>
      <c r="EV4794">
        <v>6470939.7712571099</v>
      </c>
      <c r="EW4794">
        <v>6420257.2769850791</v>
      </c>
      <c r="EX4794">
        <v>5925006.1002693186</v>
      </c>
      <c r="EY4794">
        <v>307501.97811476444</v>
      </c>
      <c r="EZ4794">
        <v>307501.97811476793</v>
      </c>
      <c r="FA4794">
        <v>6470939.7712571099</v>
      </c>
      <c r="FB4794">
        <v>6470939.7712571099</v>
      </c>
      <c r="FC4794">
        <v>6470939.7712571099</v>
      </c>
      <c r="FD4794">
        <v>6470939.7712571099</v>
      </c>
      <c r="FE4794">
        <v>6470939.7712571099</v>
      </c>
      <c r="FF4794">
        <v>6470939.7712571099</v>
      </c>
      <c r="FG4794">
        <v>6470939.7712571099</v>
      </c>
      <c r="FH4794">
        <v>6470939.7712571099</v>
      </c>
      <c r="FI4794">
        <v>6470939.7712571099</v>
      </c>
      <c r="FJ4794">
        <v>6389396.3144172933</v>
      </c>
      <c r="FK4794">
        <v>4511908.5540477028</v>
      </c>
      <c r="FL4794">
        <v>5679549.1203614101</v>
      </c>
      <c r="FM4794">
        <v>6398274.6785568111</v>
      </c>
      <c r="FN4794">
        <v>6406743.9005703526</v>
      </c>
      <c r="FO4794">
        <v>6361955.1013617255</v>
      </c>
      <c r="FP4794">
        <v>6361955.1013617255</v>
      </c>
      <c r="FQ4794">
        <v>6136038.2868021438</v>
      </c>
      <c r="FR4794">
        <v>6453274.6411741618</v>
      </c>
      <c r="FS4794">
        <v>6453274.6411741618</v>
      </c>
      <c r="FT4794">
        <v>6470939.7712571099</v>
      </c>
      <c r="FU4794">
        <v>6470939.7712571099</v>
      </c>
      <c r="FV4794">
        <v>6470939.7712571099</v>
      </c>
      <c r="FW4794">
        <v>6470939.7712571099</v>
      </c>
      <c r="GD4794">
        <f>AVERAGE(SAFADModel_final_000030[[#This Row],[AF306:Daylighting Reference Point 1 Illuminance '[lux'](Hourly)]:[AF102:Daylighting Reference Point 1 Illuminance '[lux'](Hourly)]])</f>
        <v>1927.0706505355472</v>
      </c>
      <c r="GE4794">
        <f>AVERAGE(SAFADModel_final_000030[[#This Row],[IPD:Daylighting Reference Point 1 Illuminance '[lux'](Hourly)]:[AF211:Daylighting Reference Point 1 Illuminance '[lux'](Hourly)]])</f>
        <v>2176.1459921052465</v>
      </c>
    </row>
    <row r="4795" spans="1:187" x14ac:dyDescent="0.25">
      <c r="A4795" s="1" t="s">
        <v>4972</v>
      </c>
      <c r="B4795">
        <v>256020.53199502314</v>
      </c>
      <c r="C4795">
        <v>0</v>
      </c>
      <c r="D4795">
        <v>0</v>
      </c>
      <c r="E4795">
        <v>0</v>
      </c>
      <c r="F4795">
        <v>777600</v>
      </c>
      <c r="G4795">
        <v>0</v>
      </c>
      <c r="H4795">
        <v>0</v>
      </c>
      <c r="I4795">
        <v>0</v>
      </c>
      <c r="J4795">
        <v>0</v>
      </c>
      <c r="K4795">
        <v>73897.671742498031</v>
      </c>
      <c r="L4795">
        <v>359756.6326182044</v>
      </c>
      <c r="M4795">
        <v>0</v>
      </c>
      <c r="N4795">
        <v>0</v>
      </c>
      <c r="O4795">
        <v>0</v>
      </c>
      <c r="P4795">
        <v>0</v>
      </c>
      <c r="Q4795">
        <v>145440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2332800</v>
      </c>
      <c r="Z4795">
        <v>0</v>
      </c>
      <c r="AA4795">
        <v>1166400</v>
      </c>
      <c r="AB4795">
        <v>0</v>
      </c>
      <c r="AC4795">
        <v>0</v>
      </c>
      <c r="AD4795">
        <v>1684800</v>
      </c>
      <c r="AE4795">
        <v>1684800</v>
      </c>
      <c r="AF4795">
        <v>1684800</v>
      </c>
      <c r="AG4795">
        <v>1684800</v>
      </c>
      <c r="AH4795">
        <v>1814400</v>
      </c>
      <c r="AI4795">
        <v>518400</v>
      </c>
      <c r="AJ4795">
        <v>0</v>
      </c>
      <c r="AK4795">
        <v>0</v>
      </c>
      <c r="AL4795">
        <v>0</v>
      </c>
      <c r="AM4795">
        <v>0</v>
      </c>
      <c r="AN4795">
        <v>1166400</v>
      </c>
      <c r="AO4795">
        <v>1166400</v>
      </c>
      <c r="AP4795">
        <v>116640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316.37000653568936</v>
      </c>
      <c r="BT4795">
        <v>166.95884344095978</v>
      </c>
      <c r="BU4795">
        <v>319.20737366812784</v>
      </c>
      <c r="BV4795">
        <v>307.31958061429663</v>
      </c>
      <c r="BW4795">
        <v>310.05273325417056</v>
      </c>
      <c r="BX4795">
        <v>617.5375901795602</v>
      </c>
      <c r="BY4795">
        <v>1130.2916720128401</v>
      </c>
      <c r="BZ4795">
        <v>338.48445304765829</v>
      </c>
      <c r="CA4795">
        <v>1661.4770653666963</v>
      </c>
      <c r="CB4795">
        <v>977.74898665122566</v>
      </c>
      <c r="CC4795">
        <v>1246.4015374825251</v>
      </c>
      <c r="CD4795">
        <v>1526.2498202550016</v>
      </c>
      <c r="CE4795">
        <v>422.92247826598458</v>
      </c>
      <c r="CF4795">
        <v>312.07637135924136</v>
      </c>
      <c r="CG4795">
        <v>318.12577932068058</v>
      </c>
      <c r="CH4795">
        <v>292.90014503070375</v>
      </c>
      <c r="CI4795">
        <v>297.60855372390705</v>
      </c>
      <c r="CJ4795">
        <v>297.88067366533517</v>
      </c>
      <c r="CK4795">
        <v>5932108.3450582791</v>
      </c>
      <c r="CL4795">
        <v>1752292.2661078456</v>
      </c>
      <c r="CM4795">
        <v>6365119.0446456317</v>
      </c>
      <c r="CN4795">
        <v>6365119.0446456317</v>
      </c>
      <c r="CO4795">
        <v>0</v>
      </c>
      <c r="CP4795">
        <v>0</v>
      </c>
      <c r="CQ4795">
        <v>0</v>
      </c>
      <c r="CR4795">
        <v>0</v>
      </c>
      <c r="CS4795">
        <v>6196801.023264016</v>
      </c>
      <c r="CT4795">
        <v>5558087.9404826965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3164071.8888414418</v>
      </c>
      <c r="DD4795">
        <v>3164071.8888414418</v>
      </c>
      <c r="DE4795">
        <v>6294246.9454642488</v>
      </c>
      <c r="DF4795">
        <v>5831208.1912182998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3220341.3862032201</v>
      </c>
      <c r="DP4795">
        <v>3220341.3862032201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6429735.1669283537</v>
      </c>
      <c r="DZ4795">
        <v>6429735.1669283537</v>
      </c>
      <c r="EA4795">
        <v>0</v>
      </c>
      <c r="EB4795">
        <v>0</v>
      </c>
      <c r="EC4795">
        <v>3220341.3862032201</v>
      </c>
      <c r="ED4795">
        <v>3220341.3862032201</v>
      </c>
      <c r="EE4795">
        <v>0</v>
      </c>
      <c r="EF4795">
        <v>0</v>
      </c>
      <c r="EG4795">
        <v>0</v>
      </c>
      <c r="EH4795">
        <v>0</v>
      </c>
      <c r="EI4795">
        <v>3195627.4434902137</v>
      </c>
      <c r="EJ4795">
        <v>1329313.8000767345</v>
      </c>
      <c r="EK4795">
        <v>3208678.8236402515</v>
      </c>
      <c r="EL4795">
        <v>764963.60185433156</v>
      </c>
      <c r="EM4795">
        <v>3192856.5859771022</v>
      </c>
      <c r="EN4795">
        <v>2947952.5024344963</v>
      </c>
      <c r="EO4795">
        <v>0</v>
      </c>
      <c r="EP4795">
        <v>0</v>
      </c>
      <c r="EQ4795">
        <v>0</v>
      </c>
      <c r="ER4795">
        <v>0</v>
      </c>
      <c r="ES4795">
        <v>0</v>
      </c>
      <c r="ET4795">
        <v>0</v>
      </c>
      <c r="EU4795">
        <v>0</v>
      </c>
      <c r="EV4795">
        <v>0</v>
      </c>
      <c r="EW4795">
        <v>0</v>
      </c>
      <c r="EX4795">
        <v>0</v>
      </c>
      <c r="EY4795">
        <v>0</v>
      </c>
      <c r="EZ4795">
        <v>0</v>
      </c>
      <c r="FA4795">
        <v>0</v>
      </c>
      <c r="FB4795">
        <v>0</v>
      </c>
      <c r="FC4795">
        <v>0</v>
      </c>
      <c r="FD4795">
        <v>0</v>
      </c>
      <c r="FE4795">
        <v>0</v>
      </c>
      <c r="FF4795">
        <v>0</v>
      </c>
      <c r="FG4795">
        <v>0</v>
      </c>
      <c r="FH4795">
        <v>0</v>
      </c>
      <c r="FI4795">
        <v>0</v>
      </c>
      <c r="FJ4795">
        <v>0</v>
      </c>
      <c r="FK4795">
        <v>0</v>
      </c>
      <c r="FL4795">
        <v>0</v>
      </c>
      <c r="FM4795">
        <v>0</v>
      </c>
      <c r="FN4795">
        <v>0</v>
      </c>
      <c r="FO4795">
        <v>0</v>
      </c>
      <c r="FP4795">
        <v>0</v>
      </c>
      <c r="FQ4795">
        <v>0</v>
      </c>
      <c r="FR4795">
        <v>0</v>
      </c>
      <c r="FS4795">
        <v>0</v>
      </c>
      <c r="FT4795">
        <v>0</v>
      </c>
      <c r="FU4795">
        <v>6429735.1669283537</v>
      </c>
      <c r="FV4795">
        <v>6429735.1669283537</v>
      </c>
      <c r="FW4795">
        <v>6429735.1669283537</v>
      </c>
      <c r="GD4795">
        <f>AVERAGE(SAFADModel_final_000030[[#This Row],[AF306:Daylighting Reference Point 1 Illuminance '[lux'](Hourly)]:[AF102:Daylighting Reference Point 1 Illuminance '[lux'](Hourly)]])</f>
        <v>574.18881312444444</v>
      </c>
      <c r="GE4795">
        <f>AVERAGE(SAFADModel_final_000030[[#This Row],[IPD:Daylighting Reference Point 1 Illuminance '[lux'](Hourly)]:[AF211:Daylighting Reference Point 1 Illuminance '[lux'](Hourly)]])</f>
        <v>632.43492730606727</v>
      </c>
    </row>
    <row r="4796" spans="1:187" x14ac:dyDescent="0.25">
      <c r="A4796" s="1" t="s">
        <v>4973</v>
      </c>
      <c r="B4796">
        <v>388800</v>
      </c>
      <c r="C4796">
        <v>388800</v>
      </c>
      <c r="D4796">
        <v>0</v>
      </c>
      <c r="E4796">
        <v>0</v>
      </c>
      <c r="F4796">
        <v>77760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43740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1166400</v>
      </c>
      <c r="Z4796">
        <v>0</v>
      </c>
      <c r="AA4796">
        <v>0</v>
      </c>
      <c r="AB4796">
        <v>0</v>
      </c>
      <c r="AC4796">
        <v>0</v>
      </c>
      <c r="AD4796">
        <v>842400</v>
      </c>
      <c r="AE4796">
        <v>842400</v>
      </c>
      <c r="AF4796">
        <v>842400</v>
      </c>
      <c r="AG4796">
        <v>842400</v>
      </c>
      <c r="AH4796">
        <v>90720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3182485.3494862653</v>
      </c>
      <c r="CL4796">
        <v>1435771.7696939604</v>
      </c>
      <c r="CM4796">
        <v>3154939.4363567056</v>
      </c>
      <c r="CN4796">
        <v>3154939.4363567056</v>
      </c>
      <c r="CO4796">
        <v>0</v>
      </c>
      <c r="CP4796">
        <v>0</v>
      </c>
      <c r="CQ4796">
        <v>0</v>
      </c>
      <c r="CR4796">
        <v>0</v>
      </c>
      <c r="CS4796">
        <v>6165295.3956858246</v>
      </c>
      <c r="CT4796">
        <v>5310938.136628978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3134343.74850496</v>
      </c>
      <c r="DF4796">
        <v>2780952.6699880776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3200433.7777986978</v>
      </c>
      <c r="DZ4796">
        <v>3200433.7777986978</v>
      </c>
      <c r="EA4796">
        <v>0</v>
      </c>
      <c r="EB4796">
        <v>0</v>
      </c>
      <c r="EC4796">
        <v>0</v>
      </c>
      <c r="ED4796">
        <v>0</v>
      </c>
      <c r="EE4796">
        <v>0</v>
      </c>
      <c r="EF4796">
        <v>0</v>
      </c>
      <c r="EG4796">
        <v>0</v>
      </c>
      <c r="EH4796">
        <v>0</v>
      </c>
      <c r="EI4796">
        <v>0</v>
      </c>
      <c r="EJ4796">
        <v>0</v>
      </c>
      <c r="EK4796">
        <v>0</v>
      </c>
      <c r="EL4796">
        <v>0</v>
      </c>
      <c r="EM4796">
        <v>0</v>
      </c>
      <c r="EN4796">
        <v>0</v>
      </c>
      <c r="EO4796">
        <v>0</v>
      </c>
      <c r="EP4796">
        <v>0</v>
      </c>
      <c r="EQ4796">
        <v>0</v>
      </c>
      <c r="ER4796">
        <v>0</v>
      </c>
      <c r="ES4796">
        <v>0</v>
      </c>
      <c r="ET4796">
        <v>0</v>
      </c>
      <c r="EU4796">
        <v>0</v>
      </c>
      <c r="EV4796">
        <v>0</v>
      </c>
      <c r="EW4796">
        <v>0</v>
      </c>
      <c r="EX4796">
        <v>0</v>
      </c>
      <c r="EY4796">
        <v>0</v>
      </c>
      <c r="EZ4796">
        <v>0</v>
      </c>
      <c r="FA4796">
        <v>0</v>
      </c>
      <c r="FB4796">
        <v>0</v>
      </c>
      <c r="FC4796">
        <v>0</v>
      </c>
      <c r="FD4796">
        <v>0</v>
      </c>
      <c r="FE4796">
        <v>0</v>
      </c>
      <c r="FF4796">
        <v>0</v>
      </c>
      <c r="FG4796">
        <v>0</v>
      </c>
      <c r="FH4796">
        <v>0</v>
      </c>
      <c r="FI4796">
        <v>0</v>
      </c>
      <c r="FJ4796">
        <v>0</v>
      </c>
      <c r="FK4796">
        <v>0</v>
      </c>
      <c r="FL4796">
        <v>0</v>
      </c>
      <c r="FM4796">
        <v>0</v>
      </c>
      <c r="FN4796">
        <v>0</v>
      </c>
      <c r="FO4796">
        <v>0</v>
      </c>
      <c r="FP4796">
        <v>0</v>
      </c>
      <c r="FQ4796">
        <v>0</v>
      </c>
      <c r="FR4796">
        <v>0</v>
      </c>
      <c r="FS4796">
        <v>0</v>
      </c>
      <c r="FT4796">
        <v>0</v>
      </c>
      <c r="FU4796">
        <v>6392996.8238344053</v>
      </c>
      <c r="FV4796">
        <v>6254910.3106737509</v>
      </c>
      <c r="FW4796">
        <v>6379457.3065246744</v>
      </c>
      <c r="GD4796">
        <f>AVERAGE(SAFADModel_final_000030[[#This Row],[AF306:Daylighting Reference Point 1 Illuminance '[lux'](Hourly)]:[AF102:Daylighting Reference Point 1 Illuminance '[lux'](Hourly)]])</f>
        <v>0</v>
      </c>
      <c r="GE4796">
        <f>AVERAGE(SAFADModel_final_000030[[#This Row],[IPD:Daylighting Reference Point 1 Illuminance '[lux'](Hourly)]:[AF211:Daylighting Reference Point 1 Illuminance '[lux'](Hourly)]])</f>
        <v>0</v>
      </c>
    </row>
    <row r="4797" spans="1:187" x14ac:dyDescent="0.25">
      <c r="A4797" s="1" t="s">
        <v>4974</v>
      </c>
      <c r="B4797">
        <v>0</v>
      </c>
      <c r="C4797">
        <v>0</v>
      </c>
      <c r="D4797">
        <v>0</v>
      </c>
      <c r="E4797">
        <v>0</v>
      </c>
      <c r="F4797">
        <v>77760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6139766.6954649324</v>
      </c>
      <c r="CT4797">
        <v>5125372.3188974643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  <c r="EF4797">
        <v>0</v>
      </c>
      <c r="EG4797">
        <v>0</v>
      </c>
      <c r="EH4797">
        <v>0</v>
      </c>
      <c r="EI4797">
        <v>0</v>
      </c>
      <c r="EJ4797">
        <v>0</v>
      </c>
      <c r="EK4797">
        <v>0</v>
      </c>
      <c r="EL4797">
        <v>0</v>
      </c>
      <c r="EM4797">
        <v>0</v>
      </c>
      <c r="EN4797">
        <v>0</v>
      </c>
      <c r="EO4797">
        <v>0</v>
      </c>
      <c r="EP4797">
        <v>0</v>
      </c>
      <c r="EQ4797">
        <v>0</v>
      </c>
      <c r="ER4797">
        <v>0</v>
      </c>
      <c r="ES4797">
        <v>0</v>
      </c>
      <c r="ET4797">
        <v>0</v>
      </c>
      <c r="EU4797">
        <v>0</v>
      </c>
      <c r="EV4797">
        <v>0</v>
      </c>
      <c r="EW4797">
        <v>0</v>
      </c>
      <c r="EX4797">
        <v>0</v>
      </c>
      <c r="EY4797">
        <v>0</v>
      </c>
      <c r="EZ4797">
        <v>0</v>
      </c>
      <c r="FA4797">
        <v>0</v>
      </c>
      <c r="FB4797">
        <v>0</v>
      </c>
      <c r="FC4797">
        <v>0</v>
      </c>
      <c r="FD4797">
        <v>0</v>
      </c>
      <c r="FE4797">
        <v>0</v>
      </c>
      <c r="FF4797">
        <v>0</v>
      </c>
      <c r="FG4797">
        <v>0</v>
      </c>
      <c r="FH4797">
        <v>0</v>
      </c>
      <c r="FI4797">
        <v>0</v>
      </c>
      <c r="FJ4797">
        <v>0</v>
      </c>
      <c r="FK4797">
        <v>0</v>
      </c>
      <c r="FL4797">
        <v>0</v>
      </c>
      <c r="FM4797">
        <v>0</v>
      </c>
      <c r="FN4797">
        <v>0</v>
      </c>
      <c r="FO4797">
        <v>0</v>
      </c>
      <c r="FP4797">
        <v>0</v>
      </c>
      <c r="FQ4797">
        <v>0</v>
      </c>
      <c r="FR4797">
        <v>0</v>
      </c>
      <c r="FS4797">
        <v>0</v>
      </c>
      <c r="FT4797">
        <v>0</v>
      </c>
      <c r="FU4797">
        <v>6360304.4150511026</v>
      </c>
      <c r="FV4797">
        <v>5822320.452502951</v>
      </c>
      <c r="FW4797">
        <v>6033551.8338195784</v>
      </c>
      <c r="GD4797">
        <f>AVERAGE(SAFADModel_final_000030[[#This Row],[AF306:Daylighting Reference Point 1 Illuminance '[lux'](Hourly)]:[AF102:Daylighting Reference Point 1 Illuminance '[lux'](Hourly)]])</f>
        <v>0</v>
      </c>
      <c r="GE4797">
        <f>AVERAGE(SAFADModel_final_000030[[#This Row],[IPD:Daylighting Reference Point 1 Illuminance '[lux'](Hourly)]:[AF211:Daylighting Reference Point 1 Illuminance '[lux'](Hourly)]])</f>
        <v>0</v>
      </c>
    </row>
    <row r="4798" spans="1:187" x14ac:dyDescent="0.25">
      <c r="A4798" s="1" t="s">
        <v>4975</v>
      </c>
      <c r="B4798">
        <v>0</v>
      </c>
      <c r="C4798">
        <v>0</v>
      </c>
      <c r="D4798">
        <v>0</v>
      </c>
      <c r="E4798">
        <v>0</v>
      </c>
      <c r="F4798">
        <v>38880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3062753.964866003</v>
      </c>
      <c r="CT4798">
        <v>2506740.0058239326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  <c r="EF4798">
        <v>0</v>
      </c>
      <c r="EG4798">
        <v>0</v>
      </c>
      <c r="EH4798">
        <v>0</v>
      </c>
      <c r="EI4798">
        <v>0</v>
      </c>
      <c r="EJ4798">
        <v>0</v>
      </c>
      <c r="EK4798">
        <v>0</v>
      </c>
      <c r="EL4798">
        <v>0</v>
      </c>
      <c r="EM4798">
        <v>0</v>
      </c>
      <c r="EN4798">
        <v>0</v>
      </c>
      <c r="EO4798">
        <v>0</v>
      </c>
      <c r="EP4798">
        <v>0</v>
      </c>
      <c r="EQ4798">
        <v>0</v>
      </c>
      <c r="ER4798">
        <v>0</v>
      </c>
      <c r="ES4798">
        <v>0</v>
      </c>
      <c r="ET4798">
        <v>0</v>
      </c>
      <c r="EU4798">
        <v>0</v>
      </c>
      <c r="EV4798">
        <v>0</v>
      </c>
      <c r="EW4798">
        <v>0</v>
      </c>
      <c r="EX4798">
        <v>0</v>
      </c>
      <c r="EY4798">
        <v>0</v>
      </c>
      <c r="EZ4798">
        <v>0</v>
      </c>
      <c r="FA4798">
        <v>0</v>
      </c>
      <c r="FB4798">
        <v>0</v>
      </c>
      <c r="FC4798">
        <v>0</v>
      </c>
      <c r="FD4798">
        <v>0</v>
      </c>
      <c r="FE4798">
        <v>0</v>
      </c>
      <c r="FF4798">
        <v>0</v>
      </c>
      <c r="FG4798">
        <v>0</v>
      </c>
      <c r="FH4798">
        <v>0</v>
      </c>
      <c r="FI4798">
        <v>0</v>
      </c>
      <c r="FJ4798">
        <v>0</v>
      </c>
      <c r="FK4798">
        <v>0</v>
      </c>
      <c r="FL4798">
        <v>0</v>
      </c>
      <c r="FM4798">
        <v>0</v>
      </c>
      <c r="FN4798">
        <v>0</v>
      </c>
      <c r="FO4798">
        <v>0</v>
      </c>
      <c r="FP4798">
        <v>0</v>
      </c>
      <c r="FQ4798">
        <v>0</v>
      </c>
      <c r="FR4798">
        <v>0</v>
      </c>
      <c r="FS4798">
        <v>0</v>
      </c>
      <c r="FT4798">
        <v>0</v>
      </c>
      <c r="FU4798">
        <v>6344375.6989018088</v>
      </c>
      <c r="FV4798">
        <v>5560376.5571940541</v>
      </c>
      <c r="FW4798">
        <v>5787089.2297922075</v>
      </c>
      <c r="GD4798">
        <f>AVERAGE(SAFADModel_final_000030[[#This Row],[AF306:Daylighting Reference Point 1 Illuminance '[lux'](Hourly)]:[AF102:Daylighting Reference Point 1 Illuminance '[lux'](Hourly)]])</f>
        <v>0</v>
      </c>
      <c r="GE4798">
        <f>AVERAGE(SAFADModel_final_000030[[#This Row],[IPD:Daylighting Reference Point 1 Illuminance '[lux'](Hourly)]:[AF211:Daylighting Reference Point 1 Illuminance '[lux'](Hourly)]])</f>
        <v>0</v>
      </c>
    </row>
    <row r="4799" spans="1:187" x14ac:dyDescent="0.25">
      <c r="A4799" s="1" t="s">
        <v>4976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  <c r="EF4799">
        <v>0</v>
      </c>
      <c r="EG4799">
        <v>0</v>
      </c>
      <c r="EH4799">
        <v>0</v>
      </c>
      <c r="EI4799">
        <v>0</v>
      </c>
      <c r="EJ4799">
        <v>0</v>
      </c>
      <c r="EK4799">
        <v>0</v>
      </c>
      <c r="EL4799">
        <v>0</v>
      </c>
      <c r="EM4799">
        <v>0</v>
      </c>
      <c r="EN4799">
        <v>0</v>
      </c>
      <c r="EO4799">
        <v>0</v>
      </c>
      <c r="EP4799">
        <v>0</v>
      </c>
      <c r="EQ4799">
        <v>0</v>
      </c>
      <c r="ER4799">
        <v>0</v>
      </c>
      <c r="ES4799">
        <v>0</v>
      </c>
      <c r="ET4799">
        <v>0</v>
      </c>
      <c r="EU4799">
        <v>0</v>
      </c>
      <c r="EV4799">
        <v>0</v>
      </c>
      <c r="EW4799">
        <v>0</v>
      </c>
      <c r="EX4799">
        <v>0</v>
      </c>
      <c r="EY4799">
        <v>0</v>
      </c>
      <c r="EZ4799">
        <v>0</v>
      </c>
      <c r="FA4799">
        <v>0</v>
      </c>
      <c r="FB4799">
        <v>0</v>
      </c>
      <c r="FC4799">
        <v>0</v>
      </c>
      <c r="FD4799">
        <v>0</v>
      </c>
      <c r="FE4799">
        <v>0</v>
      </c>
      <c r="FF4799">
        <v>0</v>
      </c>
      <c r="FG4799">
        <v>0</v>
      </c>
      <c r="FH4799">
        <v>0</v>
      </c>
      <c r="FI4799">
        <v>0</v>
      </c>
      <c r="FJ4799">
        <v>0</v>
      </c>
      <c r="FK4799">
        <v>0</v>
      </c>
      <c r="FL4799">
        <v>0</v>
      </c>
      <c r="FM4799">
        <v>0</v>
      </c>
      <c r="FN4799">
        <v>0</v>
      </c>
      <c r="FO4799">
        <v>0</v>
      </c>
      <c r="FP4799">
        <v>0</v>
      </c>
      <c r="FQ4799">
        <v>0</v>
      </c>
      <c r="FR4799">
        <v>0</v>
      </c>
      <c r="FS4799">
        <v>0</v>
      </c>
      <c r="FT4799">
        <v>0</v>
      </c>
      <c r="FU4799">
        <v>6340462.3073449749</v>
      </c>
      <c r="FV4799">
        <v>5448812.7709211558</v>
      </c>
      <c r="FW4799">
        <v>5678094.0387707464</v>
      </c>
      <c r="GD4799">
        <f>AVERAGE(SAFADModel_final_000030[[#This Row],[AF306:Daylighting Reference Point 1 Illuminance '[lux'](Hourly)]:[AF102:Daylighting Reference Point 1 Illuminance '[lux'](Hourly)]])</f>
        <v>0</v>
      </c>
      <c r="GE4799">
        <f>AVERAGE(SAFADModel_final_000030[[#This Row],[IPD:Daylighting Reference Point 1 Illuminance '[lux'](Hourly)]:[AF211:Daylighting Reference Point 1 Illuminance '[lux'](Hourly)]])</f>
        <v>0</v>
      </c>
    </row>
    <row r="4800" spans="1:187" x14ac:dyDescent="0.25">
      <c r="A4800" s="1" t="s">
        <v>4977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>
        <v>0</v>
      </c>
      <c r="EF4800">
        <v>0</v>
      </c>
      <c r="EG4800">
        <v>0</v>
      </c>
      <c r="EH4800">
        <v>0</v>
      </c>
      <c r="EI4800">
        <v>0</v>
      </c>
      <c r="EJ4800">
        <v>0</v>
      </c>
      <c r="EK4800">
        <v>0</v>
      </c>
      <c r="EL4800">
        <v>0</v>
      </c>
      <c r="EM4800">
        <v>0</v>
      </c>
      <c r="EN4800">
        <v>0</v>
      </c>
      <c r="EO4800">
        <v>0</v>
      </c>
      <c r="EP4800">
        <v>0</v>
      </c>
      <c r="EQ4800">
        <v>0</v>
      </c>
      <c r="ER4800">
        <v>0</v>
      </c>
      <c r="ES4800">
        <v>0</v>
      </c>
      <c r="ET4800">
        <v>0</v>
      </c>
      <c r="EU4800">
        <v>0</v>
      </c>
      <c r="EV4800">
        <v>0</v>
      </c>
      <c r="EW4800">
        <v>0</v>
      </c>
      <c r="EX4800">
        <v>0</v>
      </c>
      <c r="EY4800">
        <v>0</v>
      </c>
      <c r="EZ4800">
        <v>0</v>
      </c>
      <c r="FA4800">
        <v>0</v>
      </c>
      <c r="FB4800">
        <v>0</v>
      </c>
      <c r="FC4800">
        <v>0</v>
      </c>
      <c r="FD4800">
        <v>0</v>
      </c>
      <c r="FE4800">
        <v>0</v>
      </c>
      <c r="FF4800">
        <v>0</v>
      </c>
      <c r="FG4800">
        <v>0</v>
      </c>
      <c r="FH4800">
        <v>0</v>
      </c>
      <c r="FI4800">
        <v>0</v>
      </c>
      <c r="FJ4800">
        <v>0</v>
      </c>
      <c r="FK4800">
        <v>0</v>
      </c>
      <c r="FL4800">
        <v>0</v>
      </c>
      <c r="FM4800">
        <v>0</v>
      </c>
      <c r="FN4800">
        <v>0</v>
      </c>
      <c r="FO4800">
        <v>0</v>
      </c>
      <c r="FP4800">
        <v>0</v>
      </c>
      <c r="FQ4800">
        <v>0</v>
      </c>
      <c r="FR4800">
        <v>0</v>
      </c>
      <c r="FS4800">
        <v>0</v>
      </c>
      <c r="FT4800">
        <v>0</v>
      </c>
      <c r="FU4800">
        <v>6336598.722072945</v>
      </c>
      <c r="FV4800">
        <v>5346623.4855011245</v>
      </c>
      <c r="FW4800">
        <v>5576832.7454799963</v>
      </c>
      <c r="GD4800">
        <f>AVERAGE(SAFADModel_final_000030[[#This Row],[AF306:Daylighting Reference Point 1 Illuminance '[lux'](Hourly)]:[AF102:Daylighting Reference Point 1 Illuminance '[lux'](Hourly)]])</f>
        <v>0</v>
      </c>
      <c r="GE4800">
        <f>AVERAGE(SAFADModel_final_000030[[#This Row],[IPD:Daylighting Reference Point 1 Illuminance '[lux'](Hourly)]:[AF211:Daylighting Reference Point 1 Illuminance '[lux'](Hourly)]])</f>
        <v>0</v>
      </c>
    </row>
    <row r="4801" spans="1:187" x14ac:dyDescent="0.25">
      <c r="A4801" s="1" t="s">
        <v>4978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0</v>
      </c>
      <c r="EL4801">
        <v>0</v>
      </c>
      <c r="EM4801">
        <v>0</v>
      </c>
      <c r="EN4801">
        <v>0</v>
      </c>
      <c r="EO4801">
        <v>0</v>
      </c>
      <c r="EP4801">
        <v>0</v>
      </c>
      <c r="EQ4801">
        <v>0</v>
      </c>
      <c r="ER4801">
        <v>0</v>
      </c>
      <c r="ES4801">
        <v>0</v>
      </c>
      <c r="ET4801">
        <v>0</v>
      </c>
      <c r="EU4801">
        <v>0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C4801">
        <v>0</v>
      </c>
      <c r="FD4801">
        <v>0</v>
      </c>
      <c r="FE4801">
        <v>0</v>
      </c>
      <c r="FF4801">
        <v>0</v>
      </c>
      <c r="FG4801">
        <v>0</v>
      </c>
      <c r="FH4801">
        <v>0</v>
      </c>
      <c r="FI4801">
        <v>0</v>
      </c>
      <c r="FJ4801">
        <v>0</v>
      </c>
      <c r="FK4801">
        <v>0</v>
      </c>
      <c r="FL4801">
        <v>0</v>
      </c>
      <c r="FM4801">
        <v>0</v>
      </c>
      <c r="FN4801">
        <v>0</v>
      </c>
      <c r="FO4801">
        <v>0</v>
      </c>
      <c r="FP4801">
        <v>0</v>
      </c>
      <c r="FQ4801">
        <v>0</v>
      </c>
      <c r="FR4801">
        <v>0</v>
      </c>
      <c r="FS4801">
        <v>0</v>
      </c>
      <c r="FT4801">
        <v>0</v>
      </c>
      <c r="FU4801">
        <v>6335001.607940481</v>
      </c>
      <c r="FV4801">
        <v>5214246.6517992886</v>
      </c>
      <c r="FW4801">
        <v>5440940.7700928245</v>
      </c>
      <c r="GD4801">
        <f>AVERAGE(SAFADModel_final_000030[[#This Row],[AF306:Daylighting Reference Point 1 Illuminance '[lux'](Hourly)]:[AF102:Daylighting Reference Point 1 Illuminance '[lux'](Hourly)]])</f>
        <v>0</v>
      </c>
      <c r="GE4801">
        <f>AVERAGE(SAFADModel_final_000030[[#This Row],[IPD:Daylighting Reference Point 1 Illuminance '[lux'](Hourly)]:[AF211:Daylighting Reference Point 1 Illuminance '[lux'](Hourly)]])</f>
        <v>0</v>
      </c>
    </row>
    <row r="4802" spans="1:187" x14ac:dyDescent="0.25">
      <c r="A4802" s="1" t="s">
        <v>4979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  <c r="EF4802">
        <v>0</v>
      </c>
      <c r="EG4802">
        <v>0</v>
      </c>
      <c r="EH4802">
        <v>0</v>
      </c>
      <c r="EI4802">
        <v>0</v>
      </c>
      <c r="EJ4802">
        <v>0</v>
      </c>
      <c r="EK4802">
        <v>0</v>
      </c>
      <c r="EL4802">
        <v>0</v>
      </c>
      <c r="EM4802">
        <v>0</v>
      </c>
      <c r="EN4802">
        <v>0</v>
      </c>
      <c r="EO4802">
        <v>0</v>
      </c>
      <c r="EP4802">
        <v>0</v>
      </c>
      <c r="EQ4802">
        <v>0</v>
      </c>
      <c r="ER4802">
        <v>0</v>
      </c>
      <c r="ES4802">
        <v>0</v>
      </c>
      <c r="ET4802">
        <v>0</v>
      </c>
      <c r="EU4802">
        <v>0</v>
      </c>
      <c r="EV4802">
        <v>0</v>
      </c>
      <c r="EW4802">
        <v>0</v>
      </c>
      <c r="EX4802">
        <v>0</v>
      </c>
      <c r="EY4802">
        <v>0</v>
      </c>
      <c r="EZ4802">
        <v>0</v>
      </c>
      <c r="FA4802">
        <v>0</v>
      </c>
      <c r="FB4802">
        <v>0</v>
      </c>
      <c r="FC4802">
        <v>0</v>
      </c>
      <c r="FD4802">
        <v>0</v>
      </c>
      <c r="FE4802">
        <v>0</v>
      </c>
      <c r="FF4802">
        <v>0</v>
      </c>
      <c r="FG4802">
        <v>0</v>
      </c>
      <c r="FH4802">
        <v>0</v>
      </c>
      <c r="FI4802">
        <v>0</v>
      </c>
      <c r="FJ4802">
        <v>0</v>
      </c>
      <c r="FK4802">
        <v>0</v>
      </c>
      <c r="FL4802">
        <v>0</v>
      </c>
      <c r="FM4802">
        <v>0</v>
      </c>
      <c r="FN4802">
        <v>0</v>
      </c>
      <c r="FO4802">
        <v>0</v>
      </c>
      <c r="FP4802">
        <v>0</v>
      </c>
      <c r="FQ4802">
        <v>0</v>
      </c>
      <c r="FR4802">
        <v>0</v>
      </c>
      <c r="FS4802">
        <v>0</v>
      </c>
      <c r="FT4802">
        <v>0</v>
      </c>
      <c r="FU4802">
        <v>6332785.1144613381</v>
      </c>
      <c r="FV4802">
        <v>4928360.9873058423</v>
      </c>
      <c r="FW4802">
        <v>5157670.4183619944</v>
      </c>
      <c r="GD4802">
        <f>AVERAGE(SAFADModel_final_000030[[#This Row],[AF306:Daylighting Reference Point 1 Illuminance '[lux'](Hourly)]:[AF102:Daylighting Reference Point 1 Illuminance '[lux'](Hourly)]])</f>
        <v>0</v>
      </c>
      <c r="GE4802">
        <f>AVERAGE(SAFADModel_final_000030[[#This Row],[IPD:Daylighting Reference Point 1 Illuminance '[lux'](Hourly)]:[AF211:Daylighting Reference Point 1 Illuminance '[lux'](Hourly)]])</f>
        <v>0</v>
      </c>
    </row>
    <row r="4803" spans="1:187" x14ac:dyDescent="0.25">
      <c r="A4803" s="1" t="s">
        <v>4980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  <c r="EF4803">
        <v>0</v>
      </c>
      <c r="EG4803">
        <v>0</v>
      </c>
      <c r="EH4803">
        <v>0</v>
      </c>
      <c r="EI4803">
        <v>0</v>
      </c>
      <c r="EJ4803">
        <v>0</v>
      </c>
      <c r="EK4803">
        <v>0</v>
      </c>
      <c r="EL4803">
        <v>0</v>
      </c>
      <c r="EM4803">
        <v>0</v>
      </c>
      <c r="EN4803">
        <v>0</v>
      </c>
      <c r="EO4803">
        <v>0</v>
      </c>
      <c r="EP4803">
        <v>0</v>
      </c>
      <c r="EQ4803">
        <v>0</v>
      </c>
      <c r="ER4803">
        <v>0</v>
      </c>
      <c r="ES4803">
        <v>0</v>
      </c>
      <c r="ET4803">
        <v>0</v>
      </c>
      <c r="EU4803">
        <v>0</v>
      </c>
      <c r="EV4803">
        <v>0</v>
      </c>
      <c r="EW4803">
        <v>0</v>
      </c>
      <c r="EX4803">
        <v>0</v>
      </c>
      <c r="EY4803">
        <v>0</v>
      </c>
      <c r="EZ4803">
        <v>0</v>
      </c>
      <c r="FA4803">
        <v>0</v>
      </c>
      <c r="FB4803">
        <v>0</v>
      </c>
      <c r="FC4803">
        <v>0</v>
      </c>
      <c r="FD4803">
        <v>0</v>
      </c>
      <c r="FE4803">
        <v>0</v>
      </c>
      <c r="FF4803">
        <v>0</v>
      </c>
      <c r="FG4803">
        <v>0</v>
      </c>
      <c r="FH4803">
        <v>0</v>
      </c>
      <c r="FI4803">
        <v>0</v>
      </c>
      <c r="FJ4803">
        <v>0</v>
      </c>
      <c r="FK4803">
        <v>0</v>
      </c>
      <c r="FL4803">
        <v>0</v>
      </c>
      <c r="FM4803">
        <v>0</v>
      </c>
      <c r="FN4803">
        <v>0</v>
      </c>
      <c r="FO4803">
        <v>0</v>
      </c>
      <c r="FP4803">
        <v>0</v>
      </c>
      <c r="FQ4803">
        <v>0</v>
      </c>
      <c r="FR4803">
        <v>0</v>
      </c>
      <c r="FS4803">
        <v>0</v>
      </c>
      <c r="FT4803">
        <v>0</v>
      </c>
      <c r="FU4803">
        <v>6331208.8679973539</v>
      </c>
      <c r="FV4803">
        <v>4721164.3498248067</v>
      </c>
      <c r="FW4803">
        <v>4948745.9172201743</v>
      </c>
      <c r="GD4803">
        <f>AVERAGE(SAFADModel_final_000030[[#This Row],[AF306:Daylighting Reference Point 1 Illuminance '[lux'](Hourly)]:[AF102:Daylighting Reference Point 1 Illuminance '[lux'](Hourly)]])</f>
        <v>0</v>
      </c>
      <c r="GE4803">
        <f>AVERAGE(SAFADModel_final_000030[[#This Row],[IPD:Daylighting Reference Point 1 Illuminance '[lux'](Hourly)]:[AF211:Daylighting Reference Point 1 Illuminance '[lux'](Hourly)]])</f>
        <v>0</v>
      </c>
    </row>
    <row r="4804" spans="1:187" x14ac:dyDescent="0.25">
      <c r="A4804" s="1" t="s">
        <v>4981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v>0</v>
      </c>
      <c r="EF4804">
        <v>0</v>
      </c>
      <c r="EG4804">
        <v>0</v>
      </c>
      <c r="EH4804">
        <v>0</v>
      </c>
      <c r="EI4804">
        <v>0</v>
      </c>
      <c r="EJ4804">
        <v>0</v>
      </c>
      <c r="EK4804">
        <v>0</v>
      </c>
      <c r="EL4804">
        <v>0</v>
      </c>
      <c r="EM4804">
        <v>0</v>
      </c>
      <c r="EN4804">
        <v>0</v>
      </c>
      <c r="EO4804">
        <v>0</v>
      </c>
      <c r="EP4804">
        <v>0</v>
      </c>
      <c r="EQ4804">
        <v>0</v>
      </c>
      <c r="ER4804">
        <v>0</v>
      </c>
      <c r="ES4804">
        <v>0</v>
      </c>
      <c r="ET4804">
        <v>0</v>
      </c>
      <c r="EU4804">
        <v>0</v>
      </c>
      <c r="EV4804">
        <v>0</v>
      </c>
      <c r="EW4804">
        <v>0</v>
      </c>
      <c r="EX4804">
        <v>0</v>
      </c>
      <c r="EY4804">
        <v>0</v>
      </c>
      <c r="EZ4804">
        <v>0</v>
      </c>
      <c r="FA4804">
        <v>0</v>
      </c>
      <c r="FB4804">
        <v>0</v>
      </c>
      <c r="FC4804">
        <v>0</v>
      </c>
      <c r="FD4804">
        <v>0</v>
      </c>
      <c r="FE4804">
        <v>0</v>
      </c>
      <c r="FF4804">
        <v>0</v>
      </c>
      <c r="FG4804">
        <v>0</v>
      </c>
      <c r="FH4804">
        <v>0</v>
      </c>
      <c r="FI4804">
        <v>0</v>
      </c>
      <c r="FJ4804">
        <v>0</v>
      </c>
      <c r="FK4804">
        <v>0</v>
      </c>
      <c r="FL4804">
        <v>0</v>
      </c>
      <c r="FM4804">
        <v>0</v>
      </c>
      <c r="FN4804">
        <v>0</v>
      </c>
      <c r="FO4804">
        <v>0</v>
      </c>
      <c r="FP4804">
        <v>0</v>
      </c>
      <c r="FQ4804">
        <v>0</v>
      </c>
      <c r="FR4804">
        <v>0</v>
      </c>
      <c r="FS4804">
        <v>0</v>
      </c>
      <c r="FT4804">
        <v>0</v>
      </c>
      <c r="FU4804">
        <v>6090633.3300304031</v>
      </c>
      <c r="FV4804">
        <v>4411545.5370802945</v>
      </c>
      <c r="FW4804">
        <v>4648823.3595532225</v>
      </c>
      <c r="GD4804">
        <f>AVERAGE(SAFADModel_final_000030[[#This Row],[AF306:Daylighting Reference Point 1 Illuminance '[lux'](Hourly)]:[AF102:Daylighting Reference Point 1 Illuminance '[lux'](Hourly)]])</f>
        <v>0</v>
      </c>
      <c r="GE4804">
        <f>AVERAGE(SAFADModel_final_000030[[#This Row],[IPD:Daylighting Reference Point 1 Illuminance '[lux'](Hourly)]:[AF211:Daylighting Reference Point 1 Illuminance '[lux'](Hourly)]])</f>
        <v>0</v>
      </c>
    </row>
    <row r="4805" spans="1:187" x14ac:dyDescent="0.25">
      <c r="A4805" s="1" t="s">
        <v>4982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  <c r="EF4805">
        <v>0</v>
      </c>
      <c r="EG4805">
        <v>0</v>
      </c>
      <c r="EH4805">
        <v>0</v>
      </c>
      <c r="EI4805">
        <v>0</v>
      </c>
      <c r="EJ4805">
        <v>0</v>
      </c>
      <c r="EK4805">
        <v>0</v>
      </c>
      <c r="EL4805">
        <v>0</v>
      </c>
      <c r="EM4805">
        <v>0</v>
      </c>
      <c r="EN4805">
        <v>0</v>
      </c>
      <c r="EO4805">
        <v>0</v>
      </c>
      <c r="EP4805">
        <v>0</v>
      </c>
      <c r="EQ4805">
        <v>0</v>
      </c>
      <c r="ER4805">
        <v>0</v>
      </c>
      <c r="ES4805">
        <v>0</v>
      </c>
      <c r="ET4805">
        <v>0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C4805">
        <v>0</v>
      </c>
      <c r="FD4805">
        <v>0</v>
      </c>
      <c r="FE4805">
        <v>0</v>
      </c>
      <c r="FF4805">
        <v>0</v>
      </c>
      <c r="FG4805">
        <v>0</v>
      </c>
      <c r="FH4805">
        <v>0</v>
      </c>
      <c r="FI4805">
        <v>0</v>
      </c>
      <c r="FJ4805">
        <v>0</v>
      </c>
      <c r="FK4805">
        <v>0</v>
      </c>
      <c r="FL4805">
        <v>0</v>
      </c>
      <c r="FM4805">
        <v>0</v>
      </c>
      <c r="FN4805">
        <v>0</v>
      </c>
      <c r="FO4805">
        <v>0</v>
      </c>
      <c r="FP4805">
        <v>0</v>
      </c>
      <c r="FQ4805">
        <v>0</v>
      </c>
      <c r="FR4805">
        <v>0</v>
      </c>
      <c r="FS4805">
        <v>0</v>
      </c>
      <c r="FT4805">
        <v>0</v>
      </c>
      <c r="FU4805">
        <v>5719469.8695941847</v>
      </c>
      <c r="FV4805">
        <v>4120004.2097533718</v>
      </c>
      <c r="FW4805">
        <v>4369865.4888488278</v>
      </c>
      <c r="GD4805">
        <f>AVERAGE(SAFADModel_final_000030[[#This Row],[AF306:Daylighting Reference Point 1 Illuminance '[lux'](Hourly)]:[AF102:Daylighting Reference Point 1 Illuminance '[lux'](Hourly)]])</f>
        <v>0</v>
      </c>
      <c r="GE4805">
        <f>AVERAGE(SAFADModel_final_000030[[#This Row],[IPD:Daylighting Reference Point 1 Illuminance '[lux'](Hourly)]:[AF211:Daylighting Reference Point 1 Illuminance '[lux'](Hourly)]])</f>
        <v>0</v>
      </c>
    </row>
    <row r="4806" spans="1:187" x14ac:dyDescent="0.25">
      <c r="A4806" s="1" t="s">
        <v>4983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  <c r="EF4806">
        <v>0</v>
      </c>
      <c r="EG4806">
        <v>0</v>
      </c>
      <c r="EH4806">
        <v>0</v>
      </c>
      <c r="EI4806">
        <v>0</v>
      </c>
      <c r="EJ4806">
        <v>0</v>
      </c>
      <c r="EK4806">
        <v>0</v>
      </c>
      <c r="EL4806">
        <v>0</v>
      </c>
      <c r="EM4806">
        <v>0</v>
      </c>
      <c r="EN4806">
        <v>0</v>
      </c>
      <c r="EO4806">
        <v>0</v>
      </c>
      <c r="EP4806">
        <v>0</v>
      </c>
      <c r="EQ4806">
        <v>0</v>
      </c>
      <c r="ER4806">
        <v>0</v>
      </c>
      <c r="ES4806">
        <v>0</v>
      </c>
      <c r="ET4806">
        <v>0</v>
      </c>
      <c r="EU4806">
        <v>0</v>
      </c>
      <c r="EV4806">
        <v>0</v>
      </c>
      <c r="EW4806">
        <v>0</v>
      </c>
      <c r="EX4806">
        <v>0</v>
      </c>
      <c r="EY4806">
        <v>0</v>
      </c>
      <c r="EZ4806">
        <v>0</v>
      </c>
      <c r="FA4806">
        <v>0</v>
      </c>
      <c r="FB4806">
        <v>0</v>
      </c>
      <c r="FC4806">
        <v>0</v>
      </c>
      <c r="FD4806">
        <v>0</v>
      </c>
      <c r="FE4806">
        <v>0</v>
      </c>
      <c r="FF4806">
        <v>0</v>
      </c>
      <c r="FG4806">
        <v>0</v>
      </c>
      <c r="FH4806">
        <v>0</v>
      </c>
      <c r="FI4806">
        <v>0</v>
      </c>
      <c r="FJ4806">
        <v>0</v>
      </c>
      <c r="FK4806">
        <v>0</v>
      </c>
      <c r="FL4806">
        <v>0</v>
      </c>
      <c r="FM4806">
        <v>0</v>
      </c>
      <c r="FN4806">
        <v>0</v>
      </c>
      <c r="FO4806">
        <v>0</v>
      </c>
      <c r="FP4806">
        <v>0</v>
      </c>
      <c r="FQ4806">
        <v>0</v>
      </c>
      <c r="FR4806">
        <v>0</v>
      </c>
      <c r="FS4806">
        <v>0</v>
      </c>
      <c r="FT4806">
        <v>0</v>
      </c>
      <c r="FU4806">
        <v>5332727.785991516</v>
      </c>
      <c r="FV4806">
        <v>3799919.6040007677</v>
      </c>
      <c r="FW4806">
        <v>4064579.9313997021</v>
      </c>
      <c r="GD4806">
        <f>AVERAGE(SAFADModel_final_000030[[#This Row],[AF306:Daylighting Reference Point 1 Illuminance '[lux'](Hourly)]:[AF102:Daylighting Reference Point 1 Illuminance '[lux'](Hourly)]])</f>
        <v>0</v>
      </c>
      <c r="GE4806">
        <f>AVERAGE(SAFADModel_final_000030[[#This Row],[IPD:Daylighting Reference Point 1 Illuminance '[lux'](Hourly)]:[AF211:Daylighting Reference Point 1 Illuminance '[lux'](Hourly)]])</f>
        <v>0</v>
      </c>
    </row>
    <row r="4807" spans="1:187" x14ac:dyDescent="0.25">
      <c r="A4807" s="1" t="s">
        <v>4984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140.48270924262735</v>
      </c>
      <c r="BT4807">
        <v>58.246364082729599</v>
      </c>
      <c r="BU4807">
        <v>128.77562550369188</v>
      </c>
      <c r="BV4807">
        <v>108.48436451460628</v>
      </c>
      <c r="BW4807">
        <v>109.46683954152388</v>
      </c>
      <c r="BX4807">
        <v>130.58345139871804</v>
      </c>
      <c r="BY4807">
        <v>186.38689610564779</v>
      </c>
      <c r="BZ4807">
        <v>113.77402114627483</v>
      </c>
      <c r="CA4807">
        <v>202.562676005116</v>
      </c>
      <c r="CB4807">
        <v>100.14107566755511</v>
      </c>
      <c r="CC4807">
        <v>138.17099877992212</v>
      </c>
      <c r="CD4807">
        <v>141.44915932459432</v>
      </c>
      <c r="CE4807">
        <v>153.20098238719555</v>
      </c>
      <c r="CF4807">
        <v>67.674362617050576</v>
      </c>
      <c r="CG4807">
        <v>68.93623631660752</v>
      </c>
      <c r="CH4807">
        <v>60.461797011905581</v>
      </c>
      <c r="CI4807">
        <v>64.520149849728227</v>
      </c>
      <c r="CJ4807">
        <v>65.194154895924555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  <c r="EF4807">
        <v>0</v>
      </c>
      <c r="EG4807">
        <v>0</v>
      </c>
      <c r="EH4807">
        <v>0</v>
      </c>
      <c r="EI4807">
        <v>0</v>
      </c>
      <c r="EJ4807">
        <v>0</v>
      </c>
      <c r="EK4807">
        <v>0</v>
      </c>
      <c r="EL4807">
        <v>0</v>
      </c>
      <c r="EM4807">
        <v>0</v>
      </c>
      <c r="EN4807">
        <v>0</v>
      </c>
      <c r="EO4807">
        <v>0</v>
      </c>
      <c r="EP4807">
        <v>0</v>
      </c>
      <c r="EQ4807">
        <v>0</v>
      </c>
      <c r="ER4807">
        <v>0</v>
      </c>
      <c r="ES4807">
        <v>0</v>
      </c>
      <c r="ET4807">
        <v>0</v>
      </c>
      <c r="EU4807">
        <v>0</v>
      </c>
      <c r="EV4807">
        <v>0</v>
      </c>
      <c r="EW4807">
        <v>0</v>
      </c>
      <c r="EX4807">
        <v>0</v>
      </c>
      <c r="EY4807">
        <v>0</v>
      </c>
      <c r="EZ4807">
        <v>0</v>
      </c>
      <c r="FA4807">
        <v>0</v>
      </c>
      <c r="FB4807">
        <v>0</v>
      </c>
      <c r="FC4807">
        <v>0</v>
      </c>
      <c r="FD4807">
        <v>0</v>
      </c>
      <c r="FE4807">
        <v>0</v>
      </c>
      <c r="FF4807">
        <v>0</v>
      </c>
      <c r="FG4807">
        <v>0</v>
      </c>
      <c r="FH4807">
        <v>0</v>
      </c>
      <c r="FI4807">
        <v>0</v>
      </c>
      <c r="FJ4807">
        <v>0</v>
      </c>
      <c r="FK4807">
        <v>0</v>
      </c>
      <c r="FL4807">
        <v>0</v>
      </c>
      <c r="FM4807">
        <v>0</v>
      </c>
      <c r="FN4807">
        <v>0</v>
      </c>
      <c r="FO4807">
        <v>0</v>
      </c>
      <c r="FP4807">
        <v>0</v>
      </c>
      <c r="FQ4807">
        <v>0</v>
      </c>
      <c r="FR4807">
        <v>0</v>
      </c>
      <c r="FS4807">
        <v>0</v>
      </c>
      <c r="FT4807">
        <v>0</v>
      </c>
      <c r="FU4807">
        <v>5437037.2269735783</v>
      </c>
      <c r="FV4807">
        <v>3924122.5381977716</v>
      </c>
      <c r="FW4807">
        <v>4158641.679396336</v>
      </c>
      <c r="GD4807">
        <f>AVERAGE(SAFADModel_final_000030[[#This Row],[AF306:Daylighting Reference Point 1 Illuminance '[lux'](Hourly)]:[AF102:Daylighting Reference Point 1 Illuminance '[lux'](Hourly)]])</f>
        <v>130.97366083788174</v>
      </c>
      <c r="GE4807">
        <f>AVERAGE(SAFADModel_final_000030[[#This Row],[IPD:Daylighting Reference Point 1 Illuminance '[lux'](Hourly)]:[AF211:Daylighting Reference Point 1 Illuminance '[lux'](Hourly)]])</f>
        <v>95.5276574278315</v>
      </c>
    </row>
    <row r="4808" spans="1:187" x14ac:dyDescent="0.25">
      <c r="A4808" s="1" t="s">
        <v>4985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914.2737512015982</v>
      </c>
      <c r="BT4808">
        <v>368.65574244056961</v>
      </c>
      <c r="BU4808">
        <v>804.50428131982915</v>
      </c>
      <c r="BV4808">
        <v>692.52528993063709</v>
      </c>
      <c r="BW4808">
        <v>698.43198547150007</v>
      </c>
      <c r="BX4808">
        <v>781.22620039355331</v>
      </c>
      <c r="BY4808">
        <v>1121.0158002139717</v>
      </c>
      <c r="BZ4808">
        <v>711.32537130780975</v>
      </c>
      <c r="CA4808">
        <v>1211.9852059255466</v>
      </c>
      <c r="CB4808">
        <v>567.57341382443462</v>
      </c>
      <c r="CC4808">
        <v>800.8950220105985</v>
      </c>
      <c r="CD4808">
        <v>805.72421914986808</v>
      </c>
      <c r="CE4808">
        <v>973.87320898962435</v>
      </c>
      <c r="CF4808">
        <v>395.55975123756804</v>
      </c>
      <c r="CG4808">
        <v>402.94299862909594</v>
      </c>
      <c r="CH4808">
        <v>351.35871336184954</v>
      </c>
      <c r="CI4808">
        <v>376.7060668383935</v>
      </c>
      <c r="CJ4808">
        <v>381.40910691684712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v>0</v>
      </c>
      <c r="EF4808">
        <v>0</v>
      </c>
      <c r="EG4808">
        <v>0</v>
      </c>
      <c r="EH4808">
        <v>0</v>
      </c>
      <c r="EI4808">
        <v>0</v>
      </c>
      <c r="EJ4808">
        <v>0</v>
      </c>
      <c r="EK4808">
        <v>0</v>
      </c>
      <c r="EL4808">
        <v>0</v>
      </c>
      <c r="EM4808">
        <v>0</v>
      </c>
      <c r="EN4808">
        <v>0</v>
      </c>
      <c r="EO4808">
        <v>0</v>
      </c>
      <c r="EP4808">
        <v>0</v>
      </c>
      <c r="EQ4808">
        <v>0</v>
      </c>
      <c r="ER4808">
        <v>0</v>
      </c>
      <c r="ES4808">
        <v>0</v>
      </c>
      <c r="ET4808">
        <v>0</v>
      </c>
      <c r="EU4808">
        <v>0</v>
      </c>
      <c r="EV4808">
        <v>0</v>
      </c>
      <c r="EW4808">
        <v>0</v>
      </c>
      <c r="EX4808">
        <v>0</v>
      </c>
      <c r="EY4808">
        <v>0</v>
      </c>
      <c r="EZ4808">
        <v>0</v>
      </c>
      <c r="FA4808">
        <v>0</v>
      </c>
      <c r="FB4808">
        <v>0</v>
      </c>
      <c r="FC4808">
        <v>0</v>
      </c>
      <c r="FD4808">
        <v>0</v>
      </c>
      <c r="FE4808">
        <v>0</v>
      </c>
      <c r="FF4808">
        <v>0</v>
      </c>
      <c r="FG4808">
        <v>0</v>
      </c>
      <c r="FH4808">
        <v>0</v>
      </c>
      <c r="FI4808">
        <v>0</v>
      </c>
      <c r="FJ4808">
        <v>0</v>
      </c>
      <c r="FK4808">
        <v>0</v>
      </c>
      <c r="FL4808">
        <v>0</v>
      </c>
      <c r="FM4808">
        <v>0</v>
      </c>
      <c r="FN4808">
        <v>0</v>
      </c>
      <c r="FO4808">
        <v>0</v>
      </c>
      <c r="FP4808">
        <v>0</v>
      </c>
      <c r="FQ4808">
        <v>0</v>
      </c>
      <c r="FR4808">
        <v>0</v>
      </c>
      <c r="FS4808">
        <v>0</v>
      </c>
      <c r="FT4808">
        <v>0</v>
      </c>
      <c r="FU4808">
        <v>5983757.9273598362</v>
      </c>
      <c r="FV4808">
        <v>4390214.2211224493</v>
      </c>
      <c r="FW4808">
        <v>4563047.6870819712</v>
      </c>
      <c r="GD4808">
        <f>AVERAGE(SAFADModel_final_000030[[#This Row],[AF306:Daylighting Reference Point 1 Illuminance '[lux'](Hourly)]:[AF102:Daylighting Reference Point 1 Illuminance '[lux'](Hourly)]])</f>
        <v>811.54929202277947</v>
      </c>
      <c r="GE4808">
        <f>AVERAGE(SAFADModel_final_000030[[#This Row],[IPD:Daylighting Reference Point 1 Illuminance '[lux'](Hourly)]:[AF211:Daylighting Reference Point 1 Illuminance '[lux'](Hourly)]])</f>
        <v>561.7825001064756</v>
      </c>
    </row>
    <row r="4809" spans="1:187" x14ac:dyDescent="0.25">
      <c r="A4809" s="1" t="s">
        <v>4986</v>
      </c>
      <c r="B4809">
        <v>0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1328.8044009687721</v>
      </c>
      <c r="BT4809">
        <v>667.02009407152525</v>
      </c>
      <c r="BU4809">
        <v>1511.5136660694704</v>
      </c>
      <c r="BV4809">
        <v>1299.6816637503528</v>
      </c>
      <c r="BW4809">
        <v>1310.8136934917818</v>
      </c>
      <c r="BX4809">
        <v>1466.7999616193274</v>
      </c>
      <c r="BY4809">
        <v>2128.5007894745263</v>
      </c>
      <c r="BZ4809">
        <v>1317.510528578104</v>
      </c>
      <c r="CA4809">
        <v>2275.1661762768226</v>
      </c>
      <c r="CB4809">
        <v>1066.7829744103317</v>
      </c>
      <c r="CC4809">
        <v>1478.6252624462488</v>
      </c>
      <c r="CD4809">
        <v>1521.5091839994629</v>
      </c>
      <c r="CE4809">
        <v>1895.6729724078584</v>
      </c>
      <c r="CF4809">
        <v>749.28111759152159</v>
      </c>
      <c r="CG4809">
        <v>763.34469320529217</v>
      </c>
      <c r="CH4809">
        <v>664.8551703196764</v>
      </c>
      <c r="CI4809">
        <v>711.74920272371003</v>
      </c>
      <c r="CJ4809">
        <v>715.12039137338706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0</v>
      </c>
      <c r="EG4809">
        <v>0</v>
      </c>
      <c r="EH4809">
        <v>0</v>
      </c>
      <c r="EI4809">
        <v>0</v>
      </c>
      <c r="EJ4809">
        <v>0</v>
      </c>
      <c r="EK4809">
        <v>0</v>
      </c>
      <c r="EL4809">
        <v>0</v>
      </c>
      <c r="EM4809">
        <v>0</v>
      </c>
      <c r="EN4809">
        <v>0</v>
      </c>
      <c r="EO4809">
        <v>0</v>
      </c>
      <c r="EP4809">
        <v>0</v>
      </c>
      <c r="EQ4809">
        <v>0</v>
      </c>
      <c r="ER4809">
        <v>0</v>
      </c>
      <c r="ES4809">
        <v>0</v>
      </c>
      <c r="ET4809">
        <v>0</v>
      </c>
      <c r="EU4809">
        <v>0</v>
      </c>
      <c r="EV4809">
        <v>0</v>
      </c>
      <c r="EW4809">
        <v>0</v>
      </c>
      <c r="EX4809">
        <v>0</v>
      </c>
      <c r="EY4809">
        <v>0</v>
      </c>
      <c r="EZ4809">
        <v>0</v>
      </c>
      <c r="FA4809">
        <v>0</v>
      </c>
      <c r="FB4809">
        <v>0</v>
      </c>
      <c r="FC4809">
        <v>0</v>
      </c>
      <c r="FD4809">
        <v>0</v>
      </c>
      <c r="FE4809">
        <v>0</v>
      </c>
      <c r="FF4809">
        <v>0</v>
      </c>
      <c r="FG4809">
        <v>0</v>
      </c>
      <c r="FH4809">
        <v>0</v>
      </c>
      <c r="FI4809">
        <v>0</v>
      </c>
      <c r="FJ4809">
        <v>0</v>
      </c>
      <c r="FK4809">
        <v>0</v>
      </c>
      <c r="FL4809">
        <v>0</v>
      </c>
      <c r="FM4809">
        <v>0</v>
      </c>
      <c r="FN4809">
        <v>0</v>
      </c>
      <c r="FO4809">
        <v>0</v>
      </c>
      <c r="FP4809">
        <v>0</v>
      </c>
      <c r="FQ4809">
        <v>0</v>
      </c>
      <c r="FR4809">
        <v>0</v>
      </c>
      <c r="FS4809">
        <v>0</v>
      </c>
      <c r="FT4809">
        <v>0</v>
      </c>
      <c r="FU4809">
        <v>6367578.7263677465</v>
      </c>
      <c r="FV4809">
        <v>4912157.03488224</v>
      </c>
      <c r="FW4809">
        <v>5025920.959668966</v>
      </c>
      <c r="GD4809">
        <f>AVERAGE(SAFADModel_final_000030[[#This Row],[AF306:Daylighting Reference Point 1 Illuminance '[lux'](Hourly)]:[AF102:Daylighting Reference Point 1 Illuminance '[lux'](Hourly)]])</f>
        <v>1478.4234415889648</v>
      </c>
      <c r="GE4809">
        <f>AVERAGE(SAFADModel_final_000030[[#This Row],[IPD:Daylighting Reference Point 1 Illuminance '[lux'](Hourly)]:[AF211:Daylighting Reference Point 1 Illuminance '[lux'](Hourly)]])</f>
        <v>1062.9934409419429</v>
      </c>
    </row>
    <row r="4810" spans="1:187" x14ac:dyDescent="0.25">
      <c r="A4810" s="1" t="s">
        <v>4987</v>
      </c>
      <c r="B4810">
        <v>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1454400</v>
      </c>
      <c r="S4810">
        <v>0</v>
      </c>
      <c r="T4810">
        <v>0</v>
      </c>
      <c r="U4810">
        <v>0</v>
      </c>
      <c r="V4810">
        <v>0</v>
      </c>
      <c r="W4810">
        <v>1171800</v>
      </c>
      <c r="X4810">
        <v>2332800</v>
      </c>
      <c r="Y4810">
        <v>1166400</v>
      </c>
      <c r="Z4810">
        <v>2332800</v>
      </c>
      <c r="AA4810">
        <v>0</v>
      </c>
      <c r="AB4810">
        <v>2332800</v>
      </c>
      <c r="AC4810">
        <v>233280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518400</v>
      </c>
      <c r="AW4810">
        <v>129600</v>
      </c>
      <c r="AX4810">
        <v>0</v>
      </c>
      <c r="AY4810">
        <v>0</v>
      </c>
      <c r="AZ4810">
        <v>5961600</v>
      </c>
      <c r="BA4810">
        <v>2592000</v>
      </c>
      <c r="BB4810">
        <v>1814400</v>
      </c>
      <c r="BC4810">
        <v>0</v>
      </c>
      <c r="BD4810">
        <v>2462400</v>
      </c>
      <c r="BE4810">
        <v>0</v>
      </c>
      <c r="BF4810">
        <v>0</v>
      </c>
      <c r="BG4810">
        <v>648000</v>
      </c>
      <c r="BH4810">
        <v>0</v>
      </c>
      <c r="BI4810">
        <v>0</v>
      </c>
      <c r="BJ4810">
        <v>0</v>
      </c>
      <c r="BK4810">
        <v>0</v>
      </c>
      <c r="BL4810">
        <v>777600</v>
      </c>
      <c r="BM4810">
        <v>129600</v>
      </c>
      <c r="BN4810">
        <v>388800</v>
      </c>
      <c r="BO4810">
        <v>259200</v>
      </c>
      <c r="BP4810">
        <v>518400</v>
      </c>
      <c r="BQ4810">
        <v>518400</v>
      </c>
      <c r="BR4810">
        <v>518400</v>
      </c>
      <c r="BS4810">
        <v>1749.1292465477618</v>
      </c>
      <c r="BT4810">
        <v>884.77002767617444</v>
      </c>
      <c r="BU4810">
        <v>2009.8023206043472</v>
      </c>
      <c r="BV4810">
        <v>1739.1402479818553</v>
      </c>
      <c r="BW4810">
        <v>1753.940959672057</v>
      </c>
      <c r="BX4810">
        <v>1968.3049458760718</v>
      </c>
      <c r="BY4810">
        <v>2876.9441881110015</v>
      </c>
      <c r="BZ4810">
        <v>1758.6458442491355</v>
      </c>
      <c r="CA4810">
        <v>3087.83502320765</v>
      </c>
      <c r="CB4810">
        <v>1466.0536370501395</v>
      </c>
      <c r="CC4810">
        <v>2022.5827439179527</v>
      </c>
      <c r="CD4810">
        <v>2119.4334401869819</v>
      </c>
      <c r="CE4810">
        <v>2530.6970811651609</v>
      </c>
      <c r="CF4810">
        <v>1028.2347196201608</v>
      </c>
      <c r="CG4810">
        <v>1047.434339462294</v>
      </c>
      <c r="CH4810">
        <v>915.66276581341674</v>
      </c>
      <c r="CI4810">
        <v>974.15432030267255</v>
      </c>
      <c r="CJ4810">
        <v>977.46568969101315</v>
      </c>
      <c r="CK4810">
        <v>4758249.3035519058</v>
      </c>
      <c r="CL4810">
        <v>720145.12477945525</v>
      </c>
      <c r="CM4810">
        <v>6290231.850342554</v>
      </c>
      <c r="CN4810">
        <v>3626726.8167403266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3170049.6311518024</v>
      </c>
      <c r="DB4810">
        <v>2106080.0839859936</v>
      </c>
      <c r="DC4810">
        <v>3197296.2894855682</v>
      </c>
      <c r="DD4810">
        <v>3197296.2894855682</v>
      </c>
      <c r="DE4810">
        <v>6320631.7386009935</v>
      </c>
      <c r="DF4810">
        <v>3732867.2074704301</v>
      </c>
      <c r="DG4810">
        <v>3197393.7232764051</v>
      </c>
      <c r="DH4810">
        <v>3197393.7232764051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3197393.7232764051</v>
      </c>
      <c r="DR4810">
        <v>3197393.7232764051</v>
      </c>
      <c r="DS4810">
        <v>6384277.379187094</v>
      </c>
      <c r="DT4810">
        <v>6384277.379187094</v>
      </c>
      <c r="DU4810">
        <v>6381655.2607554188</v>
      </c>
      <c r="DV4810">
        <v>6381655.2607554188</v>
      </c>
      <c r="DW4810">
        <v>3197393.7232764051</v>
      </c>
      <c r="DX4810">
        <v>3197393.7232764051</v>
      </c>
      <c r="DY4810">
        <v>3197393.7232764051</v>
      </c>
      <c r="DZ4810">
        <v>3197393.7232764051</v>
      </c>
      <c r="EA4810">
        <v>3197393.7232764051</v>
      </c>
      <c r="EB4810">
        <v>3197393.7232764051</v>
      </c>
      <c r="EC4810">
        <v>0</v>
      </c>
      <c r="ED4810">
        <v>0</v>
      </c>
      <c r="EE4810">
        <v>3197393.7232764051</v>
      </c>
      <c r="EF4810">
        <v>3197393.7232764051</v>
      </c>
      <c r="EG4810">
        <v>3197393.7232764051</v>
      </c>
      <c r="EH4810">
        <v>3197393.7232764051</v>
      </c>
      <c r="EI4810">
        <v>0</v>
      </c>
      <c r="EJ4810">
        <v>0</v>
      </c>
      <c r="EK4810">
        <v>0</v>
      </c>
      <c r="EL4810">
        <v>0</v>
      </c>
      <c r="EM4810">
        <v>0</v>
      </c>
      <c r="EN4810">
        <v>0</v>
      </c>
      <c r="EO4810">
        <v>0</v>
      </c>
      <c r="EP4810">
        <v>0</v>
      </c>
      <c r="EQ4810">
        <v>1993984.2085091718</v>
      </c>
      <c r="ER4810">
        <v>3682962.7047899687</v>
      </c>
      <c r="ES4810">
        <v>6358881.8925253432</v>
      </c>
      <c r="ET4810">
        <v>6390317.6093272325</v>
      </c>
      <c r="EU4810">
        <v>6390317.6093272325</v>
      </c>
      <c r="EV4810">
        <v>6390317.6093272325</v>
      </c>
      <c r="EW4810">
        <v>6346116.586133454</v>
      </c>
      <c r="EX4810">
        <v>4565213.8907720223</v>
      </c>
      <c r="EY4810">
        <v>814448.09610906453</v>
      </c>
      <c r="EZ4810">
        <v>742387.82535120007</v>
      </c>
      <c r="FA4810">
        <v>6389015.4893816328</v>
      </c>
      <c r="FB4810">
        <v>6389015.4893816328</v>
      </c>
      <c r="FC4810">
        <v>6390317.6093272325</v>
      </c>
      <c r="FD4810">
        <v>6390317.6093272325</v>
      </c>
      <c r="FE4810">
        <v>6388059.3794474863</v>
      </c>
      <c r="FF4810">
        <v>6388059.3794474863</v>
      </c>
      <c r="FG4810">
        <v>6387145.5151227722</v>
      </c>
      <c r="FH4810">
        <v>6387145.5151227722</v>
      </c>
      <c r="FI4810">
        <v>6387145.5151227722</v>
      </c>
      <c r="FJ4810">
        <v>6342181.2849468412</v>
      </c>
      <c r="FK4810">
        <v>4535712.2779262522</v>
      </c>
      <c r="FL4810">
        <v>5447959.0452745017</v>
      </c>
      <c r="FM4810">
        <v>6241989.2607743703</v>
      </c>
      <c r="FN4810">
        <v>6344990.2188103143</v>
      </c>
      <c r="FO4810">
        <v>6341059.2522914801</v>
      </c>
      <c r="FP4810">
        <v>6341059.2522914801</v>
      </c>
      <c r="FQ4810">
        <v>4624044.4690073356</v>
      </c>
      <c r="FR4810">
        <v>6354202.0594280232</v>
      </c>
      <c r="FS4810">
        <v>6354202.0594280232</v>
      </c>
      <c r="FT4810">
        <v>6390317.6093272325</v>
      </c>
      <c r="FU4810">
        <v>6390317.6093272325</v>
      </c>
      <c r="FV4810">
        <v>5281617.6749867778</v>
      </c>
      <c r="FW4810">
        <v>5355063.8622307815</v>
      </c>
      <c r="GD4810">
        <f>AVERAGE(SAFADModel_final_000030[[#This Row],[AF306:Daylighting Reference Point 1 Illuminance '[lux'](Hourly)]:[AF102:Daylighting Reference Point 1 Illuminance '[lux'](Hourly)]])</f>
        <v>1980.9458671028947</v>
      </c>
      <c r="GE4810">
        <f>AVERAGE(SAFADModel_final_000030[[#This Row],[IPD:Daylighting Reference Point 1 Illuminance '[lux'](Hourly)]:[AF211:Daylighting Reference Point 1 Illuminance '[lux'](Hourly)]])</f>
        <v>1453.5243041344211</v>
      </c>
    </row>
    <row r="4811" spans="1:187" x14ac:dyDescent="0.25">
      <c r="A4811" s="1" t="s">
        <v>4988</v>
      </c>
      <c r="B4811">
        <v>0</v>
      </c>
      <c r="C4811">
        <v>0</v>
      </c>
      <c r="D4811">
        <v>777600</v>
      </c>
      <c r="E4811">
        <v>0</v>
      </c>
      <c r="F4811">
        <v>0</v>
      </c>
      <c r="G4811">
        <v>0</v>
      </c>
      <c r="H4811">
        <v>19440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2908800</v>
      </c>
      <c r="S4811">
        <v>0</v>
      </c>
      <c r="T4811">
        <v>2343600</v>
      </c>
      <c r="U4811">
        <v>0</v>
      </c>
      <c r="V4811">
        <v>0</v>
      </c>
      <c r="W4811">
        <v>2343600</v>
      </c>
      <c r="X4811">
        <v>2332800</v>
      </c>
      <c r="Y4811">
        <v>2332800</v>
      </c>
      <c r="Z4811">
        <v>2332800</v>
      </c>
      <c r="AA4811">
        <v>0</v>
      </c>
      <c r="AB4811">
        <v>2332800</v>
      </c>
      <c r="AC4811">
        <v>2332800</v>
      </c>
      <c r="AD4811">
        <v>0</v>
      </c>
      <c r="AE4811">
        <v>0</v>
      </c>
      <c r="AF4811">
        <v>0</v>
      </c>
      <c r="AG4811">
        <v>842400</v>
      </c>
      <c r="AH4811">
        <v>907200</v>
      </c>
      <c r="AI4811">
        <v>0</v>
      </c>
      <c r="AJ4811">
        <v>0</v>
      </c>
      <c r="AK4811">
        <v>777600</v>
      </c>
      <c r="AL4811">
        <v>0</v>
      </c>
      <c r="AM4811">
        <v>1166400</v>
      </c>
      <c r="AN4811">
        <v>2332800</v>
      </c>
      <c r="AO4811">
        <v>2332800</v>
      </c>
      <c r="AP4811">
        <v>233280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518400</v>
      </c>
      <c r="AW4811">
        <v>129600</v>
      </c>
      <c r="AX4811">
        <v>0</v>
      </c>
      <c r="AY4811">
        <v>0</v>
      </c>
      <c r="AZ4811">
        <v>5961600</v>
      </c>
      <c r="BA4811">
        <v>2592000</v>
      </c>
      <c r="BB4811">
        <v>1814400</v>
      </c>
      <c r="BC4811">
        <v>0</v>
      </c>
      <c r="BD4811">
        <v>2462400</v>
      </c>
      <c r="BE4811">
        <v>0</v>
      </c>
      <c r="BF4811">
        <v>0</v>
      </c>
      <c r="BG4811">
        <v>648000</v>
      </c>
      <c r="BH4811">
        <v>0</v>
      </c>
      <c r="BI4811">
        <v>0</v>
      </c>
      <c r="BJ4811">
        <v>0</v>
      </c>
      <c r="BK4811">
        <v>0</v>
      </c>
      <c r="BL4811">
        <v>777600</v>
      </c>
      <c r="BM4811">
        <v>129600</v>
      </c>
      <c r="BN4811">
        <v>388800</v>
      </c>
      <c r="BO4811">
        <v>259200</v>
      </c>
      <c r="BP4811">
        <v>518400</v>
      </c>
      <c r="BQ4811">
        <v>518400</v>
      </c>
      <c r="BR4811">
        <v>518400</v>
      </c>
      <c r="BS4811">
        <v>1774.7922364896183</v>
      </c>
      <c r="BT4811">
        <v>907.44166276406986</v>
      </c>
      <c r="BU4811">
        <v>2038.1111094885412</v>
      </c>
      <c r="BV4811">
        <v>1796.4722187728757</v>
      </c>
      <c r="BW4811">
        <v>1811.5814142669476</v>
      </c>
      <c r="BX4811">
        <v>2084.2259314970288</v>
      </c>
      <c r="BY4811">
        <v>3043.7652866952722</v>
      </c>
      <c r="BZ4811">
        <v>1835.9198086601866</v>
      </c>
      <c r="CA4811">
        <v>3415.8657606909351</v>
      </c>
      <c r="CB4811">
        <v>1700.8267406259708</v>
      </c>
      <c r="CC4811">
        <v>2323.0595478859536</v>
      </c>
      <c r="CD4811">
        <v>2571.6731990720859</v>
      </c>
      <c r="CE4811">
        <v>2640.4919053706335</v>
      </c>
      <c r="CF4811">
        <v>1190.8232127736303</v>
      </c>
      <c r="CG4811">
        <v>1212.3420517174936</v>
      </c>
      <c r="CH4811">
        <v>1073.3365235895892</v>
      </c>
      <c r="CI4811">
        <v>1124.3401345881657</v>
      </c>
      <c r="CJ4811">
        <v>1126.961698761251</v>
      </c>
      <c r="CK4811">
        <v>5019054.9803476557</v>
      </c>
      <c r="CL4811">
        <v>317859.86999051308</v>
      </c>
      <c r="CM4811">
        <v>6268511.2372142198</v>
      </c>
      <c r="CN4811">
        <v>3088009.6976733678</v>
      </c>
      <c r="CO4811">
        <v>6339112.9649869483</v>
      </c>
      <c r="CP4811">
        <v>2541394.2680362444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3185847.6654937975</v>
      </c>
      <c r="CX4811">
        <v>3075898.1013531545</v>
      </c>
      <c r="CY4811">
        <v>0</v>
      </c>
      <c r="CZ4811">
        <v>0</v>
      </c>
      <c r="DA4811">
        <v>6313493.741809899</v>
      </c>
      <c r="DB4811">
        <v>2605115.3463122812</v>
      </c>
      <c r="DC4811">
        <v>6314264.4093401963</v>
      </c>
      <c r="DD4811">
        <v>6306077.68238681</v>
      </c>
      <c r="DE4811">
        <v>6300096.3545764936</v>
      </c>
      <c r="DF4811">
        <v>3105276.8890960123</v>
      </c>
      <c r="DG4811">
        <v>6346632.9423864614</v>
      </c>
      <c r="DH4811">
        <v>6346632.9423864614</v>
      </c>
      <c r="DI4811">
        <v>3208589.4409095831</v>
      </c>
      <c r="DJ4811">
        <v>3208589.4409095831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6409526.0685028061</v>
      </c>
      <c r="DR4811">
        <v>6409526.0685028061</v>
      </c>
      <c r="DS4811">
        <v>6368215.1536637349</v>
      </c>
      <c r="DT4811">
        <v>6368215.1536637349</v>
      </c>
      <c r="DU4811">
        <v>6358623.9468655298</v>
      </c>
      <c r="DV4811">
        <v>6358623.9468655298</v>
      </c>
      <c r="DW4811">
        <v>6411320.2041235417</v>
      </c>
      <c r="DX4811">
        <v>6411320.2041235417</v>
      </c>
      <c r="DY4811">
        <v>6411320.2041235417</v>
      </c>
      <c r="DZ4811">
        <v>6411320.2041235417</v>
      </c>
      <c r="EA4811">
        <v>6411320.2041235417</v>
      </c>
      <c r="EB4811">
        <v>6411320.2041235417</v>
      </c>
      <c r="EC4811">
        <v>0</v>
      </c>
      <c r="ED4811">
        <v>0</v>
      </c>
      <c r="EE4811">
        <v>6411320.2041235417</v>
      </c>
      <c r="EF4811">
        <v>6411320.2041235417</v>
      </c>
      <c r="EG4811">
        <v>6411320.2041235417</v>
      </c>
      <c r="EH4811">
        <v>6411320.2041235417</v>
      </c>
      <c r="EI4811">
        <v>6360741.4037450328</v>
      </c>
      <c r="EJ4811">
        <v>4106394.601068812</v>
      </c>
      <c r="EK4811">
        <v>6361195.5461768713</v>
      </c>
      <c r="EL4811">
        <v>3179596.1019717925</v>
      </c>
      <c r="EM4811">
        <v>6402697.6602890361</v>
      </c>
      <c r="EN4811">
        <v>1781472.1614053361</v>
      </c>
      <c r="EO4811">
        <v>0</v>
      </c>
      <c r="EP4811">
        <v>0</v>
      </c>
      <c r="EQ4811">
        <v>2100871.7948155701</v>
      </c>
      <c r="ER4811">
        <v>3785503.1827585138</v>
      </c>
      <c r="ES4811">
        <v>6312871.8863336667</v>
      </c>
      <c r="ET4811">
        <v>6411320.2041235417</v>
      </c>
      <c r="EU4811">
        <v>6411320.2041235417</v>
      </c>
      <c r="EV4811">
        <v>6411320.2041235417</v>
      </c>
      <c r="EW4811">
        <v>6361208.8588111</v>
      </c>
      <c r="EX4811">
        <v>4671255.8345139893</v>
      </c>
      <c r="EY4811">
        <v>306663.43405916524</v>
      </c>
      <c r="EZ4811">
        <v>306663.43405916693</v>
      </c>
      <c r="FA4811">
        <v>6386806.8839030303</v>
      </c>
      <c r="FB4811">
        <v>6386806.8839030303</v>
      </c>
      <c r="FC4811">
        <v>6411320.2041235417</v>
      </c>
      <c r="FD4811">
        <v>6411320.2041235417</v>
      </c>
      <c r="FE4811">
        <v>6383025.8175546862</v>
      </c>
      <c r="FF4811">
        <v>6383025.8175546862</v>
      </c>
      <c r="FG4811">
        <v>6380007.7474253131</v>
      </c>
      <c r="FH4811">
        <v>6380007.7474253131</v>
      </c>
      <c r="FI4811">
        <v>6378284.5787492851</v>
      </c>
      <c r="FJ4811">
        <v>6316617.8961392622</v>
      </c>
      <c r="FK4811">
        <v>4034282.6699875062</v>
      </c>
      <c r="FL4811">
        <v>5186733.9314901885</v>
      </c>
      <c r="FM4811">
        <v>6092835.1303784959</v>
      </c>
      <c r="FN4811">
        <v>6273367.0998125207</v>
      </c>
      <c r="FO4811">
        <v>6307485.6696990449</v>
      </c>
      <c r="FP4811">
        <v>6307485.6696990449</v>
      </c>
      <c r="FQ4811">
        <v>3932383.6287959972</v>
      </c>
      <c r="FR4811">
        <v>6299627.9893487599</v>
      </c>
      <c r="FS4811">
        <v>6299627.9893487599</v>
      </c>
      <c r="FT4811">
        <v>6411320.2041235417</v>
      </c>
      <c r="FU4811">
        <v>6411320.2041235417</v>
      </c>
      <c r="FV4811">
        <v>5712025.5444727093</v>
      </c>
      <c r="FW4811">
        <v>5750673.1128322519</v>
      </c>
      <c r="GD4811">
        <f>AVERAGE(SAFADModel_final_000030[[#This Row],[AF306:Daylighting Reference Point 1 Illuminance '[lux'](Hourly)]:[AF102:Daylighting Reference Point 1 Illuminance '[lux'](Hourly)]])</f>
        <v>2078.6861588139418</v>
      </c>
      <c r="GE4811">
        <f>AVERAGE(SAFADModel_final_000030[[#This Row],[IPD:Daylighting Reference Point 1 Illuminance '[lux'](Hourly)]:[AF211:Daylighting Reference Point 1 Illuminance '[lux'](Hourly)]])</f>
        <v>1662.6505571538637</v>
      </c>
    </row>
    <row r="4812" spans="1:187" x14ac:dyDescent="0.25">
      <c r="A4812" s="1" t="s">
        <v>4989</v>
      </c>
      <c r="B4812">
        <v>0</v>
      </c>
      <c r="C4812">
        <v>0</v>
      </c>
      <c r="D4812">
        <v>777600</v>
      </c>
      <c r="E4812">
        <v>0</v>
      </c>
      <c r="F4812">
        <v>0</v>
      </c>
      <c r="G4812">
        <v>0</v>
      </c>
      <c r="H4812">
        <v>38880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2908800</v>
      </c>
      <c r="S4812">
        <v>0</v>
      </c>
      <c r="T4812">
        <v>2343600</v>
      </c>
      <c r="U4812">
        <v>0</v>
      </c>
      <c r="V4812">
        <v>0</v>
      </c>
      <c r="W4812">
        <v>2343600</v>
      </c>
      <c r="X4812">
        <v>2332800</v>
      </c>
      <c r="Y4812">
        <v>2332800</v>
      </c>
      <c r="Z4812">
        <v>2332800</v>
      </c>
      <c r="AA4812">
        <v>0</v>
      </c>
      <c r="AB4812">
        <v>2332800</v>
      </c>
      <c r="AC4812">
        <v>2332800</v>
      </c>
      <c r="AD4812">
        <v>0</v>
      </c>
      <c r="AE4812">
        <v>0</v>
      </c>
      <c r="AF4812">
        <v>0</v>
      </c>
      <c r="AG4812">
        <v>1684800</v>
      </c>
      <c r="AH4812">
        <v>1814400</v>
      </c>
      <c r="AI4812">
        <v>0</v>
      </c>
      <c r="AJ4812">
        <v>0</v>
      </c>
      <c r="AK4812">
        <v>1555200</v>
      </c>
      <c r="AL4812">
        <v>0</v>
      </c>
      <c r="AM4812">
        <v>2332800</v>
      </c>
      <c r="AN4812">
        <v>2332800</v>
      </c>
      <c r="AO4812">
        <v>2332800</v>
      </c>
      <c r="AP4812">
        <v>2332800</v>
      </c>
      <c r="AQ4812">
        <v>1166400</v>
      </c>
      <c r="AR4812">
        <v>0</v>
      </c>
      <c r="AS4812">
        <v>0</v>
      </c>
      <c r="AT4812">
        <v>0</v>
      </c>
      <c r="AU4812">
        <v>0</v>
      </c>
      <c r="AV4812">
        <v>518400</v>
      </c>
      <c r="AW4812">
        <v>129600</v>
      </c>
      <c r="AX4812">
        <v>0</v>
      </c>
      <c r="AY4812">
        <v>0</v>
      </c>
      <c r="AZ4812">
        <v>5961600</v>
      </c>
      <c r="BA4812">
        <v>2592000</v>
      </c>
      <c r="BB4812">
        <v>1814400</v>
      </c>
      <c r="BC4812">
        <v>0</v>
      </c>
      <c r="BD4812">
        <v>2462400</v>
      </c>
      <c r="BE4812">
        <v>0</v>
      </c>
      <c r="BF4812">
        <v>0</v>
      </c>
      <c r="BG4812">
        <v>648000</v>
      </c>
      <c r="BH4812">
        <v>0</v>
      </c>
      <c r="BI4812">
        <v>0</v>
      </c>
      <c r="BJ4812">
        <v>0</v>
      </c>
      <c r="BK4812">
        <v>0</v>
      </c>
      <c r="BL4812">
        <v>777600</v>
      </c>
      <c r="BM4812">
        <v>129600</v>
      </c>
      <c r="BN4812">
        <v>388800</v>
      </c>
      <c r="BO4812">
        <v>259200</v>
      </c>
      <c r="BP4812">
        <v>518400</v>
      </c>
      <c r="BQ4812">
        <v>518400</v>
      </c>
      <c r="BR4812">
        <v>518400</v>
      </c>
      <c r="BS4812">
        <v>1562.1122779421137</v>
      </c>
      <c r="BT4812">
        <v>801.66877657903808</v>
      </c>
      <c r="BU4812">
        <v>1771.0066267495315</v>
      </c>
      <c r="BV4812">
        <v>1597.9930208181552</v>
      </c>
      <c r="BW4812">
        <v>1611.572576812526</v>
      </c>
      <c r="BX4812">
        <v>1957.2703283461742</v>
      </c>
      <c r="BY4812">
        <v>2825.6896004336795</v>
      </c>
      <c r="BZ4812">
        <v>1658.3454145838025</v>
      </c>
      <c r="CA4812">
        <v>3408.2895551350739</v>
      </c>
      <c r="CB4812">
        <v>1816.7405973224752</v>
      </c>
      <c r="CC4812">
        <v>2449.2515953526686</v>
      </c>
      <c r="CD4812">
        <v>2889.9756275756067</v>
      </c>
      <c r="CE4812">
        <v>2408.0705716585235</v>
      </c>
      <c r="CF4812">
        <v>1260.3859398255747</v>
      </c>
      <c r="CG4812">
        <v>1282.2403899749972</v>
      </c>
      <c r="CH4812">
        <v>1152.8535257554981</v>
      </c>
      <c r="CI4812">
        <v>1185.5520319059065</v>
      </c>
      <c r="CJ4812">
        <v>1187.0507175008599</v>
      </c>
      <c r="CK4812">
        <v>5492915.7978474209</v>
      </c>
      <c r="CL4812">
        <v>317271.80552555149</v>
      </c>
      <c r="CM4812">
        <v>6289535.2395659704</v>
      </c>
      <c r="CN4812">
        <v>3643407.8060920215</v>
      </c>
      <c r="CO4812">
        <v>6297739.3653638046</v>
      </c>
      <c r="CP4812">
        <v>1760556.5748356283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6279615.9069873318</v>
      </c>
      <c r="CX4812">
        <v>5554754.1258887593</v>
      </c>
      <c r="CY4812">
        <v>0</v>
      </c>
      <c r="CZ4812">
        <v>0</v>
      </c>
      <c r="DA4812">
        <v>6327990.3876198065</v>
      </c>
      <c r="DB4812">
        <v>2911278.2068463964</v>
      </c>
      <c r="DC4812">
        <v>6311996.2713046297</v>
      </c>
      <c r="DD4812">
        <v>6311996.2713046297</v>
      </c>
      <c r="DE4812">
        <v>6323808.4332705634</v>
      </c>
      <c r="DF4812">
        <v>3593412.2940498027</v>
      </c>
      <c r="DG4812">
        <v>6343892.2208349509</v>
      </c>
      <c r="DH4812">
        <v>6343892.2208349509</v>
      </c>
      <c r="DI4812">
        <v>6435338.205062829</v>
      </c>
      <c r="DJ4812">
        <v>6435338.205062829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6431555.8305383185</v>
      </c>
      <c r="DR4812">
        <v>6431555.8305383185</v>
      </c>
      <c r="DS4812">
        <v>6405087.4053185983</v>
      </c>
      <c r="DT4812">
        <v>6405087.4053185983</v>
      </c>
      <c r="DU4812">
        <v>6393866.7812764542</v>
      </c>
      <c r="DV4812">
        <v>6393866.7812764542</v>
      </c>
      <c r="DW4812">
        <v>6435338.205062829</v>
      </c>
      <c r="DX4812">
        <v>6435338.205062829</v>
      </c>
      <c r="DY4812">
        <v>6435338.205062829</v>
      </c>
      <c r="DZ4812">
        <v>6435338.205062829</v>
      </c>
      <c r="EA4812">
        <v>6435338.205062829</v>
      </c>
      <c r="EB4812">
        <v>6435338.205062829</v>
      </c>
      <c r="EC4812">
        <v>0</v>
      </c>
      <c r="ED4812">
        <v>0</v>
      </c>
      <c r="EE4812">
        <v>6435338.205062829</v>
      </c>
      <c r="EF4812">
        <v>6435338.205062829</v>
      </c>
      <c r="EG4812">
        <v>6435338.205062829</v>
      </c>
      <c r="EH4812">
        <v>6435338.205062829</v>
      </c>
      <c r="EI4812">
        <v>6383292.4160893885</v>
      </c>
      <c r="EJ4812">
        <v>5142877.3069173237</v>
      </c>
      <c r="EK4812">
        <v>6402122.9306034837</v>
      </c>
      <c r="EL4812">
        <v>4079915.7780429851</v>
      </c>
      <c r="EM4812">
        <v>6429626.7628031019</v>
      </c>
      <c r="EN4812">
        <v>1145624.802576083</v>
      </c>
      <c r="EO4812">
        <v>3218646.9150453703</v>
      </c>
      <c r="EP4812">
        <v>2426503.8002162813</v>
      </c>
      <c r="EQ4812">
        <v>2232178.411467799</v>
      </c>
      <c r="ER4812">
        <v>4033245.1935524596</v>
      </c>
      <c r="ES4812">
        <v>6354157.5628749207</v>
      </c>
      <c r="ET4812">
        <v>6435338.205062829</v>
      </c>
      <c r="EU4812">
        <v>6435338.205062829</v>
      </c>
      <c r="EV4812">
        <v>6435338.205062829</v>
      </c>
      <c r="EW4812">
        <v>6386591.1051435312</v>
      </c>
      <c r="EX4812">
        <v>5179427.666779751</v>
      </c>
      <c r="EY4812">
        <v>307783.71180185</v>
      </c>
      <c r="EZ4812">
        <v>307783.71180184843</v>
      </c>
      <c r="FA4812">
        <v>6421889.1924997112</v>
      </c>
      <c r="FB4812">
        <v>6421889.1924997112</v>
      </c>
      <c r="FC4812">
        <v>6435338.205062829</v>
      </c>
      <c r="FD4812">
        <v>6435338.205062829</v>
      </c>
      <c r="FE4812">
        <v>6419329.4931679461</v>
      </c>
      <c r="FF4812">
        <v>6419329.4931679461</v>
      </c>
      <c r="FG4812">
        <v>6415893.9036773788</v>
      </c>
      <c r="FH4812">
        <v>6415893.9036773788</v>
      </c>
      <c r="FI4812">
        <v>6415893.9036773788</v>
      </c>
      <c r="FJ4812">
        <v>6338735.1497672861</v>
      </c>
      <c r="FK4812">
        <v>4603100.799344548</v>
      </c>
      <c r="FL4812">
        <v>5384968.725638561</v>
      </c>
      <c r="FM4812">
        <v>6315078.9756249748</v>
      </c>
      <c r="FN4812">
        <v>6330027.7543920204</v>
      </c>
      <c r="FO4812">
        <v>6328832.2999995016</v>
      </c>
      <c r="FP4812">
        <v>6328832.2999995016</v>
      </c>
      <c r="FQ4812">
        <v>4851197.0538279926</v>
      </c>
      <c r="FR4812">
        <v>6340260.2603223631</v>
      </c>
      <c r="FS4812">
        <v>6340260.2603223631</v>
      </c>
      <c r="FT4812">
        <v>6435338.205062829</v>
      </c>
      <c r="FU4812">
        <v>6435338.205062829</v>
      </c>
      <c r="FV4812">
        <v>6178946.587092286</v>
      </c>
      <c r="FW4812">
        <v>6186830.7714498127</v>
      </c>
      <c r="GD4812">
        <f>AVERAGE(SAFADModel_final_000030[[#This Row],[AF306:Daylighting Reference Point 1 Illuminance '[lux'](Hourly)]:[AF102:Daylighting Reference Point 1 Illuminance '[lux'](Hourly)]])</f>
        <v>1910.4386863777884</v>
      </c>
      <c r="GE4812">
        <f>AVERAGE(SAFADModel_final_000030[[#This Row],[IPD:Daylighting Reference Point 1 Illuminance '[lux'](Hourly)]:[AF211:Daylighting Reference Point 1 Illuminance '[lux'](Hourly)]])</f>
        <v>1736.9023329857903</v>
      </c>
    </row>
    <row r="4813" spans="1:187" x14ac:dyDescent="0.25">
      <c r="A4813" s="1" t="s">
        <v>4990</v>
      </c>
      <c r="B4813">
        <v>0</v>
      </c>
      <c r="C4813">
        <v>0</v>
      </c>
      <c r="D4813">
        <v>77760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1454400</v>
      </c>
      <c r="S4813">
        <v>0</v>
      </c>
      <c r="T4813">
        <v>1171800</v>
      </c>
      <c r="U4813">
        <v>0</v>
      </c>
      <c r="V4813">
        <v>0</v>
      </c>
      <c r="W4813">
        <v>2343600</v>
      </c>
      <c r="X4813">
        <v>1166400</v>
      </c>
      <c r="Y4813">
        <v>2332800</v>
      </c>
      <c r="Z4813">
        <v>1166400</v>
      </c>
      <c r="AA4813">
        <v>0</v>
      </c>
      <c r="AB4813">
        <v>1166400</v>
      </c>
      <c r="AC4813">
        <v>1166400</v>
      </c>
      <c r="AD4813">
        <v>0</v>
      </c>
      <c r="AE4813">
        <v>0</v>
      </c>
      <c r="AF4813">
        <v>0</v>
      </c>
      <c r="AG4813">
        <v>1684800</v>
      </c>
      <c r="AH4813">
        <v>1814400</v>
      </c>
      <c r="AI4813">
        <v>0</v>
      </c>
      <c r="AJ4813">
        <v>0</v>
      </c>
      <c r="AK4813">
        <v>1555200</v>
      </c>
      <c r="AL4813">
        <v>0</v>
      </c>
      <c r="AM4813">
        <v>2332800</v>
      </c>
      <c r="AN4813">
        <v>2332800</v>
      </c>
      <c r="AO4813">
        <v>2332800</v>
      </c>
      <c r="AP4813">
        <v>2332800</v>
      </c>
      <c r="AQ4813">
        <v>2332800</v>
      </c>
      <c r="AR4813">
        <v>0</v>
      </c>
      <c r="AS4813">
        <v>0</v>
      </c>
      <c r="AT4813">
        <v>0</v>
      </c>
      <c r="AU4813">
        <v>0</v>
      </c>
      <c r="AV4813">
        <v>518400</v>
      </c>
      <c r="AW4813">
        <v>129600</v>
      </c>
      <c r="AX4813">
        <v>0</v>
      </c>
      <c r="AY4813">
        <v>0</v>
      </c>
      <c r="AZ4813">
        <v>5961600</v>
      </c>
      <c r="BA4813">
        <v>2592000</v>
      </c>
      <c r="BB4813">
        <v>1814400</v>
      </c>
      <c r="BC4813">
        <v>0</v>
      </c>
      <c r="BD4813">
        <v>2462400</v>
      </c>
      <c r="BE4813">
        <v>0</v>
      </c>
      <c r="BF4813">
        <v>0</v>
      </c>
      <c r="BG4813">
        <v>648000</v>
      </c>
      <c r="BH4813">
        <v>0</v>
      </c>
      <c r="BI4813">
        <v>0</v>
      </c>
      <c r="BJ4813">
        <v>0</v>
      </c>
      <c r="BK4813">
        <v>0</v>
      </c>
      <c r="BL4813">
        <v>777600</v>
      </c>
      <c r="BM4813">
        <v>129600</v>
      </c>
      <c r="BN4813">
        <v>388800</v>
      </c>
      <c r="BO4813">
        <v>259200</v>
      </c>
      <c r="BP4813">
        <v>518400</v>
      </c>
      <c r="BQ4813">
        <v>518400</v>
      </c>
      <c r="BR4813">
        <v>518400</v>
      </c>
      <c r="BS4813">
        <v>1362.7935402896289</v>
      </c>
      <c r="BT4813">
        <v>697.77871425539161</v>
      </c>
      <c r="BU4813">
        <v>1518.7855910260641</v>
      </c>
      <c r="BV4813">
        <v>1396.2726224235178</v>
      </c>
      <c r="BW4813">
        <v>1408.512213431788</v>
      </c>
      <c r="BX4813">
        <v>1825.8338653842111</v>
      </c>
      <c r="BY4813">
        <v>2598.5392653113249</v>
      </c>
      <c r="BZ4813">
        <v>1466.9027122418154</v>
      </c>
      <c r="CA4813">
        <v>3344.0715874827588</v>
      </c>
      <c r="CB4813">
        <v>1871.264240938378</v>
      </c>
      <c r="CC4813">
        <v>2494.8288601386907</v>
      </c>
      <c r="CD4813">
        <v>3078.2296328829093</v>
      </c>
      <c r="CE4813">
        <v>2162.8803519401108</v>
      </c>
      <c r="CF4813">
        <v>1267.1015133967087</v>
      </c>
      <c r="CG4813">
        <v>1288.576929072279</v>
      </c>
      <c r="CH4813">
        <v>1171.0510600425703</v>
      </c>
      <c r="CI4813">
        <v>1188.0936570443903</v>
      </c>
      <c r="CJ4813">
        <v>1188.8085043002657</v>
      </c>
      <c r="CK4813">
        <v>5710012.9378603566</v>
      </c>
      <c r="CL4813">
        <v>318347.57058412203</v>
      </c>
      <c r="CM4813">
        <v>6320082.4857435934</v>
      </c>
      <c r="CN4813">
        <v>4213476.3514452809</v>
      </c>
      <c r="CO4813">
        <v>6329625.6426817831</v>
      </c>
      <c r="CP4813">
        <v>2129142.8687709793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3175442.1112337485</v>
      </c>
      <c r="DB4813">
        <v>1647684.4737463684</v>
      </c>
      <c r="DC4813">
        <v>6356236.6470292192</v>
      </c>
      <c r="DD4813">
        <v>5388133.4934537709</v>
      </c>
      <c r="DE4813">
        <v>6363651.6120679732</v>
      </c>
      <c r="DF4813">
        <v>2736591.8770896867</v>
      </c>
      <c r="DG4813">
        <v>6399682.9859915413</v>
      </c>
      <c r="DH4813">
        <v>6399682.9859915413</v>
      </c>
      <c r="DI4813">
        <v>6466590.2241187785</v>
      </c>
      <c r="DJ4813">
        <v>6466590.2241187785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3228744.3527970854</v>
      </c>
      <c r="DR4813">
        <v>3228744.3527970854</v>
      </c>
      <c r="DS4813">
        <v>6461715.8180757295</v>
      </c>
      <c r="DT4813">
        <v>6461715.8180757295</v>
      </c>
      <c r="DU4813">
        <v>6451754.3546035839</v>
      </c>
      <c r="DV4813">
        <v>6451754.3546035839</v>
      </c>
      <c r="DW4813">
        <v>6466590.2241187785</v>
      </c>
      <c r="DX4813">
        <v>6466590.2241187785</v>
      </c>
      <c r="DY4813">
        <v>6466590.2241187785</v>
      </c>
      <c r="DZ4813">
        <v>6466590.2241187785</v>
      </c>
      <c r="EA4813">
        <v>6466590.2241187785</v>
      </c>
      <c r="EB4813">
        <v>6466590.2241187785</v>
      </c>
      <c r="EC4813">
        <v>0</v>
      </c>
      <c r="ED4813">
        <v>0</v>
      </c>
      <c r="EE4813">
        <v>6466590.2241187785</v>
      </c>
      <c r="EF4813">
        <v>6466590.2241187785</v>
      </c>
      <c r="EG4813">
        <v>6466590.2241187785</v>
      </c>
      <c r="EH4813">
        <v>6466590.2241187785</v>
      </c>
      <c r="EI4813">
        <v>6411272.0672803158</v>
      </c>
      <c r="EJ4813">
        <v>5706598.1868944988</v>
      </c>
      <c r="EK4813">
        <v>6429504.290297037</v>
      </c>
      <c r="EL4813">
        <v>4651373.4374691946</v>
      </c>
      <c r="EM4813">
        <v>6458042.7340509426</v>
      </c>
      <c r="EN4813">
        <v>1766187.8262220738</v>
      </c>
      <c r="EO4813">
        <v>6432176.2744671684</v>
      </c>
      <c r="EP4813">
        <v>3991944.6346185086</v>
      </c>
      <c r="EQ4813">
        <v>2288641.8218722288</v>
      </c>
      <c r="ER4813">
        <v>4218976.3539949814</v>
      </c>
      <c r="ES4813">
        <v>6416731.5637085494</v>
      </c>
      <c r="ET4813">
        <v>6466590.2241187785</v>
      </c>
      <c r="EU4813">
        <v>6466590.2241187785</v>
      </c>
      <c r="EV4813">
        <v>6466590.2241187785</v>
      </c>
      <c r="EW4813">
        <v>6420468.2838942967</v>
      </c>
      <c r="EX4813">
        <v>5793160.2610450294</v>
      </c>
      <c r="EY4813">
        <v>309224.15873997187</v>
      </c>
      <c r="EZ4813">
        <v>309224.15873997152</v>
      </c>
      <c r="FA4813">
        <v>6466572.1420900989</v>
      </c>
      <c r="FB4813">
        <v>6466572.1420900989</v>
      </c>
      <c r="FC4813">
        <v>6466590.2241187785</v>
      </c>
      <c r="FD4813">
        <v>6466590.2241187785</v>
      </c>
      <c r="FE4813">
        <v>6466484.7909366637</v>
      </c>
      <c r="FF4813">
        <v>6466484.7909366637</v>
      </c>
      <c r="FG4813">
        <v>6465915.9094053525</v>
      </c>
      <c r="FH4813">
        <v>6465915.9094053525</v>
      </c>
      <c r="FI4813">
        <v>6465915.9094053525</v>
      </c>
      <c r="FJ4813">
        <v>6370068.8541463055</v>
      </c>
      <c r="FK4813">
        <v>5183016.2009735834</v>
      </c>
      <c r="FL4813">
        <v>5631642.8963559056</v>
      </c>
      <c r="FM4813">
        <v>6383499.0337153487</v>
      </c>
      <c r="FN4813">
        <v>6388568.6404528953</v>
      </c>
      <c r="FO4813">
        <v>6359978.8015935346</v>
      </c>
      <c r="FP4813">
        <v>6359978.8015935346</v>
      </c>
      <c r="FQ4813">
        <v>5783356.3858028725</v>
      </c>
      <c r="FR4813">
        <v>6404069.8926628642</v>
      </c>
      <c r="FS4813">
        <v>6404069.8926628642</v>
      </c>
      <c r="FT4813">
        <v>6466590.2241187785</v>
      </c>
      <c r="FU4813">
        <v>6466590.2241187785</v>
      </c>
      <c r="FV4813">
        <v>6463705.9416849352</v>
      </c>
      <c r="FW4813">
        <v>6463685.7645561472</v>
      </c>
      <c r="GD4813">
        <f>AVERAGE(SAFADModel_final_000030[[#This Row],[AF306:Daylighting Reference Point 1 Illuminance '[lux'](Hourly)]:[AF102:Daylighting Reference Point 1 Illuminance '[lux'](Hourly)]])</f>
        <v>1735.4989013162779</v>
      </c>
      <c r="GE4813">
        <f>AVERAGE(SAFADModel_final_000030[[#This Row],[IPD:Daylighting Reference Point 1 Illuminance '[lux'](Hourly)]:[AF211:Daylighting Reference Point 1 Illuminance '[lux'](Hourly)]])</f>
        <v>1745.648305528478</v>
      </c>
    </row>
    <row r="4814" spans="1:187" x14ac:dyDescent="0.25">
      <c r="A4814" s="1" t="s">
        <v>4991</v>
      </c>
      <c r="B4814">
        <v>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2343600</v>
      </c>
      <c r="X4814">
        <v>2332800</v>
      </c>
      <c r="Y4814">
        <v>2332800</v>
      </c>
      <c r="Z4814">
        <v>2332800</v>
      </c>
      <c r="AA4814">
        <v>0</v>
      </c>
      <c r="AB4814">
        <v>2332800</v>
      </c>
      <c r="AC4814">
        <v>2332800</v>
      </c>
      <c r="AD4814">
        <v>0</v>
      </c>
      <c r="AE4814">
        <v>0</v>
      </c>
      <c r="AF4814">
        <v>0</v>
      </c>
      <c r="AG4814">
        <v>1684800</v>
      </c>
      <c r="AH4814">
        <v>1814400</v>
      </c>
      <c r="AI4814">
        <v>0</v>
      </c>
      <c r="AJ4814">
        <v>0</v>
      </c>
      <c r="AK4814">
        <v>777600</v>
      </c>
      <c r="AL4814">
        <v>0</v>
      </c>
      <c r="AM4814">
        <v>2332800</v>
      </c>
      <c r="AN4814">
        <v>1166400</v>
      </c>
      <c r="AO4814">
        <v>1166400</v>
      </c>
      <c r="AP4814">
        <v>1166400</v>
      </c>
      <c r="AQ4814">
        <v>233280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1285.866747360491</v>
      </c>
      <c r="BT4814">
        <v>662.64243245530986</v>
      </c>
      <c r="BU4814">
        <v>1403.4943859577877</v>
      </c>
      <c r="BV4814">
        <v>1313.3503933024731</v>
      </c>
      <c r="BW4814">
        <v>1325.1090071564799</v>
      </c>
      <c r="BX4814">
        <v>1873.3025184688788</v>
      </c>
      <c r="BY4814">
        <v>2641.6414732241742</v>
      </c>
      <c r="BZ4814">
        <v>1398.1274260519156</v>
      </c>
      <c r="CA4814">
        <v>3670.9118657415256</v>
      </c>
      <c r="CB4814">
        <v>2001.2358769402156</v>
      </c>
      <c r="CC4814">
        <v>2658.2663598812555</v>
      </c>
      <c r="CD4814">
        <v>3452.560160688759</v>
      </c>
      <c r="CE4814">
        <v>1915.2326659213657</v>
      </c>
      <c r="CF4814">
        <v>1244.8652767077949</v>
      </c>
      <c r="CG4814">
        <v>1266.2200200829823</v>
      </c>
      <c r="CH4814">
        <v>1161.9038928245971</v>
      </c>
      <c r="CI4814">
        <v>1165.9135191382022</v>
      </c>
      <c r="CJ4814">
        <v>1166.2372592618528</v>
      </c>
      <c r="CK4814">
        <v>6333496.5124206031</v>
      </c>
      <c r="CL4814">
        <v>318352.12216408405</v>
      </c>
      <c r="CM4814">
        <v>6347043.9475646038</v>
      </c>
      <c r="CN4814">
        <v>4856583.4345222171</v>
      </c>
      <c r="CO4814">
        <v>6372054.2494530659</v>
      </c>
      <c r="CP4814">
        <v>1505220.4817551496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6380924.7228101818</v>
      </c>
      <c r="DD4814">
        <v>4646074.1079616789</v>
      </c>
      <c r="DE4814">
        <v>6391539.5551713537</v>
      </c>
      <c r="DF4814">
        <v>3457934.9028841667</v>
      </c>
      <c r="DG4814">
        <v>6434916.8479068885</v>
      </c>
      <c r="DH4814">
        <v>6419532.2128048148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0</v>
      </c>
      <c r="DU4814">
        <v>6497502.3106186008</v>
      </c>
      <c r="DV4814">
        <v>6497502.3106186008</v>
      </c>
      <c r="DW4814">
        <v>6497646.0617149062</v>
      </c>
      <c r="DX4814">
        <v>6497646.0617149062</v>
      </c>
      <c r="DY4814">
        <v>6497646.0617149062</v>
      </c>
      <c r="DZ4814">
        <v>6497646.0617149062</v>
      </c>
      <c r="EA4814">
        <v>6497646.0617149062</v>
      </c>
      <c r="EB4814">
        <v>6497646.0617149062</v>
      </c>
      <c r="EC4814">
        <v>0</v>
      </c>
      <c r="ED4814">
        <v>0</v>
      </c>
      <c r="EE4814">
        <v>6497646.0617149062</v>
      </c>
      <c r="EF4814">
        <v>6497646.0617149062</v>
      </c>
      <c r="EG4814">
        <v>6497646.0617149062</v>
      </c>
      <c r="EH4814">
        <v>6497646.0617149062</v>
      </c>
      <c r="EI4814">
        <v>6452622.4521276504</v>
      </c>
      <c r="EJ4814">
        <v>4488422.9948773459</v>
      </c>
      <c r="EK4814">
        <v>6471875.2514712336</v>
      </c>
      <c r="EL4814">
        <v>3570074.1080817082</v>
      </c>
      <c r="EM4814">
        <v>6482299.6095097046</v>
      </c>
      <c r="EN4814">
        <v>3796980.9467755985</v>
      </c>
      <c r="EO4814">
        <v>6461202.6360474676</v>
      </c>
      <c r="EP4814">
        <v>4574923.3752210531</v>
      </c>
      <c r="EQ4814">
        <v>0</v>
      </c>
      <c r="ER4814">
        <v>0</v>
      </c>
      <c r="ES4814">
        <v>0</v>
      </c>
      <c r="ET4814">
        <v>0</v>
      </c>
      <c r="EU4814">
        <v>0</v>
      </c>
      <c r="EV4814">
        <v>0</v>
      </c>
      <c r="EW4814">
        <v>0</v>
      </c>
      <c r="EX4814">
        <v>0</v>
      </c>
      <c r="EY4814">
        <v>0</v>
      </c>
      <c r="EZ4814">
        <v>0</v>
      </c>
      <c r="FA4814">
        <v>0</v>
      </c>
      <c r="FB4814">
        <v>0</v>
      </c>
      <c r="FC4814">
        <v>0</v>
      </c>
      <c r="FD4814">
        <v>0</v>
      </c>
      <c r="FE4814">
        <v>0</v>
      </c>
      <c r="FF4814">
        <v>0</v>
      </c>
      <c r="FG4814">
        <v>0</v>
      </c>
      <c r="FH4814">
        <v>0</v>
      </c>
      <c r="FI4814">
        <v>0</v>
      </c>
      <c r="FJ4814">
        <v>0</v>
      </c>
      <c r="FK4814">
        <v>0</v>
      </c>
      <c r="FL4814">
        <v>0</v>
      </c>
      <c r="FM4814">
        <v>0</v>
      </c>
      <c r="FN4814">
        <v>0</v>
      </c>
      <c r="FO4814">
        <v>0</v>
      </c>
      <c r="FP4814">
        <v>0</v>
      </c>
      <c r="FQ4814">
        <v>0</v>
      </c>
      <c r="FR4814">
        <v>0</v>
      </c>
      <c r="FS4814">
        <v>0</v>
      </c>
      <c r="FT4814">
        <v>0</v>
      </c>
      <c r="FU4814">
        <v>6497646.0617149062</v>
      </c>
      <c r="FV4814">
        <v>6497646.0617149062</v>
      </c>
      <c r="FW4814">
        <v>6497646.0617149062</v>
      </c>
      <c r="GD4814">
        <f>AVERAGE(SAFADModel_final_000030[[#This Row],[AF306:Daylighting Reference Point 1 Illuminance '[lux'](Hourly)]:[AF102:Daylighting Reference Point 1 Illuminance '[lux'](Hourly)]])</f>
        <v>1730.4940277465596</v>
      </c>
      <c r="GE4814">
        <f>AVERAGE(SAFADModel_final_000030[[#This Row],[IPD:Daylighting Reference Point 1 Illuminance '[lux'](Hourly)]:[AF211:Daylighting Reference Point 1 Illuminance '[lux'](Hourly)]])</f>
        <v>1781.3816701607805</v>
      </c>
    </row>
    <row r="4815" spans="1:187" x14ac:dyDescent="0.25">
      <c r="A4815" s="1" t="s">
        <v>4992</v>
      </c>
      <c r="B4815">
        <v>0</v>
      </c>
      <c r="C4815">
        <v>0</v>
      </c>
      <c r="D4815">
        <v>38880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2343600</v>
      </c>
      <c r="X4815">
        <v>2332800</v>
      </c>
      <c r="Y4815">
        <v>2332800</v>
      </c>
      <c r="Z4815">
        <v>2332800</v>
      </c>
      <c r="AA4815">
        <v>0</v>
      </c>
      <c r="AB4815">
        <v>2332800</v>
      </c>
      <c r="AC4815">
        <v>233280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777600</v>
      </c>
      <c r="AL4815">
        <v>0</v>
      </c>
      <c r="AM4815">
        <v>0</v>
      </c>
      <c r="AN4815">
        <v>2332800</v>
      </c>
      <c r="AO4815">
        <v>2332800</v>
      </c>
      <c r="AP4815">
        <v>2332800</v>
      </c>
      <c r="AQ4815">
        <v>116640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1357.2835041752614</v>
      </c>
      <c r="BT4815">
        <v>715.04592558769389</v>
      </c>
      <c r="BU4815">
        <v>1451.0150922474893</v>
      </c>
      <c r="BV4815">
        <v>1383.133624435475</v>
      </c>
      <c r="BW4815">
        <v>1395.4392193144758</v>
      </c>
      <c r="BX4815">
        <v>2187.8626779520637</v>
      </c>
      <c r="BY4815">
        <v>3106.5032097537173</v>
      </c>
      <c r="BZ4815">
        <v>1497.3585607553716</v>
      </c>
      <c r="CA4815">
        <v>4824.5465074194353</v>
      </c>
      <c r="CB4815">
        <v>2462.7651494138586</v>
      </c>
      <c r="CC4815">
        <v>3332.5098454547701</v>
      </c>
      <c r="CD4815">
        <v>4622.8059006274661</v>
      </c>
      <c r="CE4815">
        <v>1908.1623090121168</v>
      </c>
      <c r="CF4815">
        <v>1400.9916473849382</v>
      </c>
      <c r="CG4815">
        <v>1425.7844998018588</v>
      </c>
      <c r="CH4815">
        <v>1321.9205897472982</v>
      </c>
      <c r="CI4815">
        <v>1319.906300904805</v>
      </c>
      <c r="CJ4815">
        <v>1320.2094234681524</v>
      </c>
      <c r="CK4815">
        <v>6504309.353896061</v>
      </c>
      <c r="CL4815">
        <v>388392.33302129008</v>
      </c>
      <c r="CM4815">
        <v>6358315.0577688757</v>
      </c>
      <c r="CN4815">
        <v>5263870.5109538129</v>
      </c>
      <c r="CO4815">
        <v>6380874.3628643425</v>
      </c>
      <c r="CP4815">
        <v>4100314.9063790813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6395755.88360334</v>
      </c>
      <c r="DD4815">
        <v>4965233.0397594664</v>
      </c>
      <c r="DE4815">
        <v>6404077.6058894377</v>
      </c>
      <c r="DF4815">
        <v>3830235.2106105383</v>
      </c>
      <c r="DG4815">
        <v>6451400.7724914262</v>
      </c>
      <c r="DH4815">
        <v>6421019.2529006992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0</v>
      </c>
      <c r="DU4815">
        <v>6512322.2931783851</v>
      </c>
      <c r="DV4815">
        <v>6512322.2931783851</v>
      </c>
      <c r="DW4815">
        <v>6512322.2931783851</v>
      </c>
      <c r="DX4815">
        <v>6512322.2931783851</v>
      </c>
      <c r="DY4815">
        <v>6512322.2931783851</v>
      </c>
      <c r="DZ4815">
        <v>6512322.2931783851</v>
      </c>
      <c r="EA4815">
        <v>6512322.2931783851</v>
      </c>
      <c r="EB4815">
        <v>6512322.2931783851</v>
      </c>
      <c r="EC4815">
        <v>0</v>
      </c>
      <c r="ED4815">
        <v>0</v>
      </c>
      <c r="EE4815">
        <v>6512322.2931783851</v>
      </c>
      <c r="EF4815">
        <v>6512322.2931783851</v>
      </c>
      <c r="EG4815">
        <v>6512322.2931783851</v>
      </c>
      <c r="EH4815">
        <v>6512322.2931783851</v>
      </c>
      <c r="EI4815">
        <v>6474276.1036529411</v>
      </c>
      <c r="EJ4815">
        <v>3585687.6087709316</v>
      </c>
      <c r="EK4815">
        <v>6495169.9175925124</v>
      </c>
      <c r="EL4815">
        <v>2776739.5827946095</v>
      </c>
      <c r="EM4815">
        <v>6466794.281592031</v>
      </c>
      <c r="EN4815">
        <v>6329830.9674409553</v>
      </c>
      <c r="EO4815">
        <v>3236346.6924190172</v>
      </c>
      <c r="EP4815">
        <v>2465324.8323718756</v>
      </c>
      <c r="EQ4815">
        <v>0</v>
      </c>
      <c r="ER4815">
        <v>0</v>
      </c>
      <c r="ES4815">
        <v>0</v>
      </c>
      <c r="ET4815">
        <v>0</v>
      </c>
      <c r="EU4815">
        <v>0</v>
      </c>
      <c r="EV4815">
        <v>0</v>
      </c>
      <c r="EW4815">
        <v>0</v>
      </c>
      <c r="EX4815">
        <v>0</v>
      </c>
      <c r="EY4815">
        <v>0</v>
      </c>
      <c r="EZ4815">
        <v>0</v>
      </c>
      <c r="FA4815">
        <v>0</v>
      </c>
      <c r="FB4815">
        <v>0</v>
      </c>
      <c r="FC4815">
        <v>0</v>
      </c>
      <c r="FD4815">
        <v>0</v>
      </c>
      <c r="FE4815">
        <v>0</v>
      </c>
      <c r="FF4815">
        <v>0</v>
      </c>
      <c r="FG4815">
        <v>0</v>
      </c>
      <c r="FH4815">
        <v>0</v>
      </c>
      <c r="FI4815">
        <v>0</v>
      </c>
      <c r="FJ4815">
        <v>0</v>
      </c>
      <c r="FK4815">
        <v>0</v>
      </c>
      <c r="FL4815">
        <v>0</v>
      </c>
      <c r="FM4815">
        <v>0</v>
      </c>
      <c r="FN4815">
        <v>0</v>
      </c>
      <c r="FO4815">
        <v>0</v>
      </c>
      <c r="FP4815">
        <v>0</v>
      </c>
      <c r="FQ4815">
        <v>0</v>
      </c>
      <c r="FR4815">
        <v>0</v>
      </c>
      <c r="FS4815">
        <v>0</v>
      </c>
      <c r="FT4815">
        <v>0</v>
      </c>
      <c r="FU4815">
        <v>6512322.2931783851</v>
      </c>
      <c r="FV4815">
        <v>6512322.2931783851</v>
      </c>
      <c r="FW4815">
        <v>6512322.2931783851</v>
      </c>
      <c r="GD4815">
        <f>AVERAGE(SAFADModel_final_000030[[#This Row],[AF306:Daylighting Reference Point 1 Illuminance '[lux'](Hourly)]:[AF102:Daylighting Reference Point 1 Illuminance '[lux'](Hourly)]])</f>
        <v>1990.9098135156648</v>
      </c>
      <c r="GE4815">
        <f>AVERAGE(SAFADModel_final_000030[[#This Row],[IPD:Daylighting Reference Point 1 Illuminance '[lux'](Hourly)]:[AF211:Daylighting Reference Point 1 Illuminance '[lux'](Hourly)]])</f>
        <v>2123.8950739794741</v>
      </c>
    </row>
    <row r="4816" spans="1:187" x14ac:dyDescent="0.25">
      <c r="A4816" s="1" t="s">
        <v>4993</v>
      </c>
      <c r="B4816">
        <v>0</v>
      </c>
      <c r="C4816">
        <v>0</v>
      </c>
      <c r="D4816">
        <v>77760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2343600</v>
      </c>
      <c r="X4816">
        <v>2332800</v>
      </c>
      <c r="Y4816">
        <v>2332800</v>
      </c>
      <c r="Z4816">
        <v>2332800</v>
      </c>
      <c r="AA4816">
        <v>0</v>
      </c>
      <c r="AB4816">
        <v>2332800</v>
      </c>
      <c r="AC4816">
        <v>233280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555200</v>
      </c>
      <c r="AL4816">
        <v>0</v>
      </c>
      <c r="AM4816">
        <v>0</v>
      </c>
      <c r="AN4816">
        <v>2332800</v>
      </c>
      <c r="AO4816">
        <v>2332800</v>
      </c>
      <c r="AP4816">
        <v>233280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1330.0422144451281</v>
      </c>
      <c r="BT4816">
        <v>711.16206113216504</v>
      </c>
      <c r="BU4816">
        <v>1406.827783522647</v>
      </c>
      <c r="BV4816">
        <v>1351.4027327512199</v>
      </c>
      <c r="BW4816">
        <v>1363.2879288311126</v>
      </c>
      <c r="BX4816">
        <v>2273.3903593722976</v>
      </c>
      <c r="BY4816">
        <v>3258.0685394380439</v>
      </c>
      <c r="BZ4816">
        <v>1476.0525420406923</v>
      </c>
      <c r="CA4816">
        <v>5420.8077094696846</v>
      </c>
      <c r="CB4816">
        <v>2677.4866875471066</v>
      </c>
      <c r="CC4816">
        <v>3687.7329537050628</v>
      </c>
      <c r="CD4816">
        <v>5288.8684267699864</v>
      </c>
      <c r="CE4816">
        <v>1908.4998496022281</v>
      </c>
      <c r="CF4816">
        <v>1471.4648838941018</v>
      </c>
      <c r="CG4816">
        <v>1498.0810066373426</v>
      </c>
      <c r="CH4816">
        <v>1393.9063199522188</v>
      </c>
      <c r="CI4816">
        <v>1394.8036379417961</v>
      </c>
      <c r="CJ4816">
        <v>1395.2590447191244</v>
      </c>
      <c r="CK4816">
        <v>6481478.6563997325</v>
      </c>
      <c r="CL4816">
        <v>749847.81020384992</v>
      </c>
      <c r="CM4816">
        <v>3175377.5973102935</v>
      </c>
      <c r="CN4816">
        <v>2621690.2461416512</v>
      </c>
      <c r="CO4816">
        <v>6353452.1331747035</v>
      </c>
      <c r="CP4816">
        <v>6353452.1331747035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6382743.4598881062</v>
      </c>
      <c r="DD4816">
        <v>4853897.6023851726</v>
      </c>
      <c r="DE4816">
        <v>6392122.8719287328</v>
      </c>
      <c r="DF4816">
        <v>3644088.790371649</v>
      </c>
      <c r="DG4816">
        <v>6498556.8265790362</v>
      </c>
      <c r="DH4816">
        <v>6498556.8265790362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6498556.8265790362</v>
      </c>
      <c r="DV4816">
        <v>6498556.8265790362</v>
      </c>
      <c r="DW4816">
        <v>6498556.8265790362</v>
      </c>
      <c r="DX4816">
        <v>6498556.8265790362</v>
      </c>
      <c r="DY4816">
        <v>6498556.8265790362</v>
      </c>
      <c r="DZ4816">
        <v>6498556.8265790362</v>
      </c>
      <c r="EA4816">
        <v>6498556.8265790362</v>
      </c>
      <c r="EB4816">
        <v>6498556.8265790362</v>
      </c>
      <c r="EC4816">
        <v>0</v>
      </c>
      <c r="ED4816">
        <v>0</v>
      </c>
      <c r="EE4816">
        <v>6498556.8265790362</v>
      </c>
      <c r="EF4816">
        <v>6498556.8265790362</v>
      </c>
      <c r="EG4816">
        <v>6498556.8265790362</v>
      </c>
      <c r="EH4816">
        <v>6498556.8265790362</v>
      </c>
      <c r="EI4816">
        <v>6459498.654466603</v>
      </c>
      <c r="EJ4816">
        <v>3570014.1687012324</v>
      </c>
      <c r="EK4816">
        <v>6482999.0610105731</v>
      </c>
      <c r="EL4816">
        <v>2680926.1423968161</v>
      </c>
      <c r="EM4816">
        <v>6450531.3018893953</v>
      </c>
      <c r="EN4816">
        <v>6286800.9855860248</v>
      </c>
      <c r="EO4816">
        <v>0</v>
      </c>
      <c r="EP4816">
        <v>0</v>
      </c>
      <c r="EQ4816">
        <v>0</v>
      </c>
      <c r="ER4816">
        <v>0</v>
      </c>
      <c r="ES4816">
        <v>0</v>
      </c>
      <c r="ET4816">
        <v>0</v>
      </c>
      <c r="EU4816">
        <v>0</v>
      </c>
      <c r="EV4816">
        <v>0</v>
      </c>
      <c r="EW4816">
        <v>0</v>
      </c>
      <c r="EX4816">
        <v>0</v>
      </c>
      <c r="EY4816">
        <v>0</v>
      </c>
      <c r="EZ4816">
        <v>0</v>
      </c>
      <c r="FA4816">
        <v>0</v>
      </c>
      <c r="FB4816">
        <v>0</v>
      </c>
      <c r="FC4816">
        <v>0</v>
      </c>
      <c r="FD4816">
        <v>0</v>
      </c>
      <c r="FE4816">
        <v>0</v>
      </c>
      <c r="FF4816">
        <v>0</v>
      </c>
      <c r="FG4816">
        <v>0</v>
      </c>
      <c r="FH4816">
        <v>0</v>
      </c>
      <c r="FI4816">
        <v>0</v>
      </c>
      <c r="FJ4816">
        <v>0</v>
      </c>
      <c r="FK4816">
        <v>0</v>
      </c>
      <c r="FL4816">
        <v>0</v>
      </c>
      <c r="FM4816">
        <v>0</v>
      </c>
      <c r="FN4816">
        <v>0</v>
      </c>
      <c r="FO4816">
        <v>0</v>
      </c>
      <c r="FP4816">
        <v>0</v>
      </c>
      <c r="FQ4816">
        <v>0</v>
      </c>
      <c r="FR4816">
        <v>0</v>
      </c>
      <c r="FS4816">
        <v>0</v>
      </c>
      <c r="FT4816">
        <v>0</v>
      </c>
      <c r="FU4816">
        <v>6498556.8265790362</v>
      </c>
      <c r="FV4816">
        <v>6498556.8265790362</v>
      </c>
      <c r="FW4816">
        <v>6498556.8265790362</v>
      </c>
      <c r="GD4816">
        <f>AVERAGE(SAFADModel_final_000030[[#This Row],[AF306:Daylighting Reference Point 1 Illuminance '[lux'](Hourly)]:[AF102:Daylighting Reference Point 1 Illuminance '[lux'](Hourly)]])</f>
        <v>2065.671319000332</v>
      </c>
      <c r="GE4816">
        <f>AVERAGE(SAFADModel_final_000030[[#This Row],[IPD:Daylighting Reference Point 1 Illuminance '[lux'](Hourly)]:[AF211:Daylighting Reference Point 1 Illuminance '[lux'](Hourly)]])</f>
        <v>2301.7892011965523</v>
      </c>
    </row>
    <row r="4817" spans="1:187" x14ac:dyDescent="0.25">
      <c r="A4817" s="1" t="s">
        <v>4994</v>
      </c>
      <c r="B4817">
        <v>0</v>
      </c>
      <c r="C4817">
        <v>0</v>
      </c>
      <c r="D4817">
        <v>777600</v>
      </c>
      <c r="E4817">
        <v>38880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1171800</v>
      </c>
      <c r="X4817">
        <v>2332800</v>
      </c>
      <c r="Y4817">
        <v>1166400</v>
      </c>
      <c r="Z4817">
        <v>2332800</v>
      </c>
      <c r="AA4817">
        <v>0</v>
      </c>
      <c r="AB4817">
        <v>2332800</v>
      </c>
      <c r="AC4817">
        <v>233280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1555200</v>
      </c>
      <c r="AL4817">
        <v>0</v>
      </c>
      <c r="AM4817">
        <v>0</v>
      </c>
      <c r="AN4817">
        <v>1166400</v>
      </c>
      <c r="AO4817">
        <v>1166400</v>
      </c>
      <c r="AP4817">
        <v>116640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1097.8811237626694</v>
      </c>
      <c r="BT4817">
        <v>592.24618466565823</v>
      </c>
      <c r="BU4817">
        <v>1151.6382995654251</v>
      </c>
      <c r="BV4817">
        <v>1109.9058945848067</v>
      </c>
      <c r="BW4817">
        <v>1119.6018768138988</v>
      </c>
      <c r="BX4817">
        <v>1952.0123412504063</v>
      </c>
      <c r="BY4817">
        <v>2803.2397994103139</v>
      </c>
      <c r="BZ4817">
        <v>1217.8414601839088</v>
      </c>
      <c r="CA4817">
        <v>6447.1625504416397</v>
      </c>
      <c r="CB4817">
        <v>2343.1590292738615</v>
      </c>
      <c r="CC4817">
        <v>3250.0512755578916</v>
      </c>
      <c r="CD4817">
        <v>6331.3552705888696</v>
      </c>
      <c r="CE4817">
        <v>1571.3000708083962</v>
      </c>
      <c r="CF4817">
        <v>1240.8025705366488</v>
      </c>
      <c r="CG4817">
        <v>1263.6126501480226</v>
      </c>
      <c r="CH4817">
        <v>1176.9670385729166</v>
      </c>
      <c r="CI4817">
        <v>1180.3661224594728</v>
      </c>
      <c r="CJ4817">
        <v>1180.8404428002489</v>
      </c>
      <c r="CK4817">
        <v>6462930.5678769303</v>
      </c>
      <c r="CL4817">
        <v>818981.21454200102</v>
      </c>
      <c r="CM4817">
        <v>0</v>
      </c>
      <c r="CN4817">
        <v>0</v>
      </c>
      <c r="CO4817">
        <v>6315431.1860596724</v>
      </c>
      <c r="CP4817">
        <v>6283559.9849691158</v>
      </c>
      <c r="CQ4817">
        <v>3230453.9352866653</v>
      </c>
      <c r="CR4817">
        <v>3230453.9352866653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6357956.0353298374</v>
      </c>
      <c r="DD4817">
        <v>4494063.7313683908</v>
      </c>
      <c r="DE4817">
        <v>6371247.6946884636</v>
      </c>
      <c r="DF4817">
        <v>3175397.822250816</v>
      </c>
      <c r="DG4817">
        <v>6468737.389173096</v>
      </c>
      <c r="DH4817">
        <v>6468737.389173096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6468737.389173096</v>
      </c>
      <c r="DV4817">
        <v>6468737.389173096</v>
      </c>
      <c r="DW4817">
        <v>6468737.389173096</v>
      </c>
      <c r="DX4817">
        <v>6468737.389173096</v>
      </c>
      <c r="DY4817">
        <v>3238283.4538864316</v>
      </c>
      <c r="DZ4817">
        <v>3238283.4538864316</v>
      </c>
      <c r="EA4817">
        <v>6468737.389173096</v>
      </c>
      <c r="EB4817">
        <v>6468737.389173096</v>
      </c>
      <c r="EC4817">
        <v>0</v>
      </c>
      <c r="ED4817">
        <v>0</v>
      </c>
      <c r="EE4817">
        <v>6468737.389173096</v>
      </c>
      <c r="EF4817">
        <v>6468737.389173096</v>
      </c>
      <c r="EG4817">
        <v>6468737.389173096</v>
      </c>
      <c r="EH4817">
        <v>6468737.389173096</v>
      </c>
      <c r="EI4817">
        <v>3219860.2637648312</v>
      </c>
      <c r="EJ4817">
        <v>1665903.7678319081</v>
      </c>
      <c r="EK4817">
        <v>3232104.7258683313</v>
      </c>
      <c r="EL4817">
        <v>1193660.4508522667</v>
      </c>
      <c r="EM4817">
        <v>3214957.796388125</v>
      </c>
      <c r="EN4817">
        <v>3034861.8696749499</v>
      </c>
      <c r="EO4817">
        <v>0</v>
      </c>
      <c r="EP4817">
        <v>0</v>
      </c>
      <c r="EQ4817">
        <v>0</v>
      </c>
      <c r="ER4817">
        <v>0</v>
      </c>
      <c r="ES4817">
        <v>0</v>
      </c>
      <c r="ET4817">
        <v>0</v>
      </c>
      <c r="EU4817">
        <v>0</v>
      </c>
      <c r="EV4817">
        <v>0</v>
      </c>
      <c r="EW4817">
        <v>0</v>
      </c>
      <c r="EX4817">
        <v>0</v>
      </c>
      <c r="EY4817">
        <v>0</v>
      </c>
      <c r="EZ4817">
        <v>0</v>
      </c>
      <c r="FA4817">
        <v>0</v>
      </c>
      <c r="FB4817">
        <v>0</v>
      </c>
      <c r="FC4817">
        <v>0</v>
      </c>
      <c r="FD4817">
        <v>0</v>
      </c>
      <c r="FE4817">
        <v>0</v>
      </c>
      <c r="FF4817">
        <v>0</v>
      </c>
      <c r="FG4817">
        <v>0</v>
      </c>
      <c r="FH4817">
        <v>0</v>
      </c>
      <c r="FI4817">
        <v>0</v>
      </c>
      <c r="FJ4817">
        <v>0</v>
      </c>
      <c r="FK4817">
        <v>0</v>
      </c>
      <c r="FL4817">
        <v>0</v>
      </c>
      <c r="FM4817">
        <v>0</v>
      </c>
      <c r="FN4817">
        <v>0</v>
      </c>
      <c r="FO4817">
        <v>0</v>
      </c>
      <c r="FP4817">
        <v>0</v>
      </c>
      <c r="FQ4817">
        <v>0</v>
      </c>
      <c r="FR4817">
        <v>0</v>
      </c>
      <c r="FS4817">
        <v>0</v>
      </c>
      <c r="FT4817">
        <v>0</v>
      </c>
      <c r="FU4817">
        <v>6468737.389173096</v>
      </c>
      <c r="FV4817">
        <v>6468737.389173096</v>
      </c>
      <c r="FW4817">
        <v>6468737.389173096</v>
      </c>
      <c r="GD4817">
        <f>AVERAGE(SAFADModel_final_000030[[#This Row],[AF306:Daylighting Reference Point 1 Illuminance '[lux'](Hourly)]:[AF102:Daylighting Reference Point 1 Illuminance '[lux'](Hourly)]])</f>
        <v>1943.5032811865251</v>
      </c>
      <c r="GE4817">
        <f>AVERAGE(SAFADModel_final_000030[[#This Row],[IPD:Daylighting Reference Point 1 Illuminance '[lux'](Hourly)]:[AF211:Daylighting Reference Point 1 Illuminance '[lux'](Hourly)]])</f>
        <v>2170.9393856384813</v>
      </c>
    </row>
    <row r="4818" spans="1:187" x14ac:dyDescent="0.25">
      <c r="A4818" s="1" t="s">
        <v>4995</v>
      </c>
      <c r="B4818">
        <v>0</v>
      </c>
      <c r="C4818">
        <v>0</v>
      </c>
      <c r="D4818">
        <v>388800</v>
      </c>
      <c r="E4818">
        <v>77760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2332800</v>
      </c>
      <c r="Y4818">
        <v>0</v>
      </c>
      <c r="Z4818">
        <v>2332800</v>
      </c>
      <c r="AA4818">
        <v>0</v>
      </c>
      <c r="AB4818">
        <v>2332800</v>
      </c>
      <c r="AC4818">
        <v>233280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77760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717.17839840955628</v>
      </c>
      <c r="BT4818">
        <v>389.19344633947406</v>
      </c>
      <c r="BU4818">
        <v>749.50552180788964</v>
      </c>
      <c r="BV4818">
        <v>721.08046288716594</v>
      </c>
      <c r="BW4818">
        <v>727.3262210813831</v>
      </c>
      <c r="BX4818">
        <v>1318.3013097944768</v>
      </c>
      <c r="BY4818">
        <v>2726.8481926155705</v>
      </c>
      <c r="BZ4818">
        <v>791.95633997588959</v>
      </c>
      <c r="CA4818">
        <v>4853.17451760105</v>
      </c>
      <c r="CB4818">
        <v>2426.4960882790469</v>
      </c>
      <c r="CC4818">
        <v>3027.7784035846616</v>
      </c>
      <c r="CD4818">
        <v>4730.507468663096</v>
      </c>
      <c r="CE4818">
        <v>1014.0642477587462</v>
      </c>
      <c r="CF4818">
        <v>801.22326317111583</v>
      </c>
      <c r="CG4818">
        <v>816.03425359646701</v>
      </c>
      <c r="CH4818">
        <v>759.05074074454512</v>
      </c>
      <c r="CI4818">
        <v>763.89574633811105</v>
      </c>
      <c r="CJ4818">
        <v>764.28598919910075</v>
      </c>
      <c r="CK4818">
        <v>6370478.9463316305</v>
      </c>
      <c r="CL4818">
        <v>377253.2937327656</v>
      </c>
      <c r="CM4818">
        <v>0</v>
      </c>
      <c r="CN4818">
        <v>0</v>
      </c>
      <c r="CO4818">
        <v>6293586.4548808997</v>
      </c>
      <c r="CP4818">
        <v>3586795.448909645</v>
      </c>
      <c r="CQ4818">
        <v>6357749.147261248</v>
      </c>
      <c r="CR4818">
        <v>6357749.147261248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6333710.9064002614</v>
      </c>
      <c r="DD4818">
        <v>4056519.9941108972</v>
      </c>
      <c r="DE4818">
        <v>6348374.639797573</v>
      </c>
      <c r="DF4818">
        <v>2718385.8619367243</v>
      </c>
      <c r="DG4818">
        <v>3221996.2153239483</v>
      </c>
      <c r="DH4818">
        <v>3221996.2153239483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6435383.0534503553</v>
      </c>
      <c r="DV4818">
        <v>6435383.0534503553</v>
      </c>
      <c r="DW4818">
        <v>6435383.0534503553</v>
      </c>
      <c r="DX4818">
        <v>6435383.0534503553</v>
      </c>
      <c r="DY4818">
        <v>0</v>
      </c>
      <c r="DZ4818">
        <v>0</v>
      </c>
      <c r="EA4818">
        <v>6435383.0534503553</v>
      </c>
      <c r="EB4818">
        <v>6435383.0534503553</v>
      </c>
      <c r="EC4818">
        <v>0</v>
      </c>
      <c r="ED4818">
        <v>0</v>
      </c>
      <c r="EE4818">
        <v>6435383.0534503553</v>
      </c>
      <c r="EF4818">
        <v>6435383.0534503553</v>
      </c>
      <c r="EG4818">
        <v>6435383.0534503553</v>
      </c>
      <c r="EH4818">
        <v>6435383.0534503553</v>
      </c>
      <c r="EI4818">
        <v>0</v>
      </c>
      <c r="EJ4818">
        <v>0</v>
      </c>
      <c r="EK4818">
        <v>0</v>
      </c>
      <c r="EL4818">
        <v>0</v>
      </c>
      <c r="EM4818">
        <v>0</v>
      </c>
      <c r="EN4818">
        <v>0</v>
      </c>
      <c r="EO4818">
        <v>0</v>
      </c>
      <c r="EP4818">
        <v>0</v>
      </c>
      <c r="EQ4818">
        <v>0</v>
      </c>
      <c r="ER4818">
        <v>0</v>
      </c>
      <c r="ES4818">
        <v>0</v>
      </c>
      <c r="ET4818">
        <v>0</v>
      </c>
      <c r="EU4818">
        <v>0</v>
      </c>
      <c r="EV4818">
        <v>0</v>
      </c>
      <c r="EW4818">
        <v>0</v>
      </c>
      <c r="EX4818">
        <v>0</v>
      </c>
      <c r="EY4818">
        <v>0</v>
      </c>
      <c r="EZ4818">
        <v>0</v>
      </c>
      <c r="FA4818">
        <v>0</v>
      </c>
      <c r="FB4818">
        <v>0</v>
      </c>
      <c r="FC4818">
        <v>0</v>
      </c>
      <c r="FD4818">
        <v>0</v>
      </c>
      <c r="FE4818">
        <v>0</v>
      </c>
      <c r="FF4818">
        <v>0</v>
      </c>
      <c r="FG4818">
        <v>0</v>
      </c>
      <c r="FH4818">
        <v>0</v>
      </c>
      <c r="FI4818">
        <v>0</v>
      </c>
      <c r="FJ4818">
        <v>0</v>
      </c>
      <c r="FK4818">
        <v>0</v>
      </c>
      <c r="FL4818">
        <v>0</v>
      </c>
      <c r="FM4818">
        <v>0</v>
      </c>
      <c r="FN4818">
        <v>0</v>
      </c>
      <c r="FO4818">
        <v>0</v>
      </c>
      <c r="FP4818">
        <v>0</v>
      </c>
      <c r="FQ4818">
        <v>0</v>
      </c>
      <c r="FR4818">
        <v>0</v>
      </c>
      <c r="FS4818">
        <v>0</v>
      </c>
      <c r="FT4818">
        <v>0</v>
      </c>
      <c r="FU4818">
        <v>6435383.0534503553</v>
      </c>
      <c r="FV4818">
        <v>6435383.0534503553</v>
      </c>
      <c r="FW4818">
        <v>6435383.0534503553</v>
      </c>
      <c r="GD4818">
        <f>AVERAGE(SAFADModel_final_000030[[#This Row],[AF306:Daylighting Reference Point 1 Illuminance '[lux'](Hourly)]:[AF102:Daylighting Reference Point 1 Illuminance '[lux'](Hourly)]])</f>
        <v>1443.8404900569394</v>
      </c>
      <c r="GE4818">
        <f>AVERAGE(SAFADModel_final_000030[[#This Row],[IPD:Daylighting Reference Point 1 Illuminance '[lux'](Hourly)]:[AF211:Daylighting Reference Point 1 Illuminance '[lux'](Hourly)]])</f>
        <v>1678.1484668149878</v>
      </c>
    </row>
    <row r="4819" spans="1:187" x14ac:dyDescent="0.25">
      <c r="A4819" s="1" t="s">
        <v>4996</v>
      </c>
      <c r="B4819">
        <v>69677.740129021913</v>
      </c>
      <c r="C4819">
        <v>0</v>
      </c>
      <c r="D4819">
        <v>777600</v>
      </c>
      <c r="E4819">
        <v>77760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75332.651060984674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1200908.669700441</v>
      </c>
      <c r="V4819">
        <v>0</v>
      </c>
      <c r="W4819">
        <v>0</v>
      </c>
      <c r="X4819">
        <v>1166400</v>
      </c>
      <c r="Y4819">
        <v>0</v>
      </c>
      <c r="Z4819">
        <v>1166400</v>
      </c>
      <c r="AA4819">
        <v>0</v>
      </c>
      <c r="AB4819">
        <v>1166400</v>
      </c>
      <c r="AC4819">
        <v>116640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286.5766965773069</v>
      </c>
      <c r="BT4819">
        <v>154.20567988109377</v>
      </c>
      <c r="BU4819">
        <v>297.74641897631221</v>
      </c>
      <c r="BV4819">
        <v>284.18704113983654</v>
      </c>
      <c r="BW4819">
        <v>286.64337546377942</v>
      </c>
      <c r="BX4819">
        <v>515.52705249537451</v>
      </c>
      <c r="BY4819">
        <v>899.65558036627056</v>
      </c>
      <c r="BZ4819">
        <v>311.37396564132814</v>
      </c>
      <c r="CA4819">
        <v>1346.0397924335293</v>
      </c>
      <c r="CB4819">
        <v>775.83277357987151</v>
      </c>
      <c r="CC4819">
        <v>1006.8897767170951</v>
      </c>
      <c r="CD4819">
        <v>1274.7930762357971</v>
      </c>
      <c r="CE4819">
        <v>410.86398628125465</v>
      </c>
      <c r="CF4819">
        <v>309.73533052953235</v>
      </c>
      <c r="CG4819">
        <v>315.52500206300658</v>
      </c>
      <c r="CH4819">
        <v>291.68446774974365</v>
      </c>
      <c r="CI4819">
        <v>295.52609197248626</v>
      </c>
      <c r="CJ4819">
        <v>295.75144311338806</v>
      </c>
      <c r="CK4819">
        <v>5333791.5401399592</v>
      </c>
      <c r="CL4819">
        <v>321454.00176318508</v>
      </c>
      <c r="CM4819">
        <v>0</v>
      </c>
      <c r="CN4819">
        <v>0</v>
      </c>
      <c r="CO4819">
        <v>6287311.6922451369</v>
      </c>
      <c r="CP4819">
        <v>1256735.148577325</v>
      </c>
      <c r="CQ4819">
        <v>6242027.5945622297</v>
      </c>
      <c r="CR4819">
        <v>6023894.3707562294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6312663.086685949</v>
      </c>
      <c r="DD4819">
        <v>3063225.6402552747</v>
      </c>
      <c r="DE4819">
        <v>6325929.8904358186</v>
      </c>
      <c r="DF4819">
        <v>2161982.1740183397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6404748.7666649036</v>
      </c>
      <c r="DV4819">
        <v>6404748.7666649036</v>
      </c>
      <c r="DW4819">
        <v>3205839.5137918619</v>
      </c>
      <c r="DX4819">
        <v>3205839.5137918619</v>
      </c>
      <c r="DY4819">
        <v>0</v>
      </c>
      <c r="DZ4819">
        <v>0</v>
      </c>
      <c r="EA4819">
        <v>3205839.5137918619</v>
      </c>
      <c r="EB4819">
        <v>3205839.5137918619</v>
      </c>
      <c r="EC4819">
        <v>0</v>
      </c>
      <c r="ED4819">
        <v>0</v>
      </c>
      <c r="EE4819">
        <v>3205839.5137918619</v>
      </c>
      <c r="EF4819">
        <v>3205839.5137918619</v>
      </c>
      <c r="EG4819">
        <v>3205839.5137918619</v>
      </c>
      <c r="EH4819">
        <v>3205839.5137918619</v>
      </c>
      <c r="EI4819">
        <v>0</v>
      </c>
      <c r="EJ4819">
        <v>0</v>
      </c>
      <c r="EK4819">
        <v>0</v>
      </c>
      <c r="EL4819">
        <v>0</v>
      </c>
      <c r="EM4819">
        <v>0</v>
      </c>
      <c r="EN4819">
        <v>0</v>
      </c>
      <c r="EO4819">
        <v>0</v>
      </c>
      <c r="EP4819">
        <v>0</v>
      </c>
      <c r="EQ4819">
        <v>0</v>
      </c>
      <c r="ER4819">
        <v>0</v>
      </c>
      <c r="ES4819">
        <v>0</v>
      </c>
      <c r="ET4819">
        <v>0</v>
      </c>
      <c r="EU4819">
        <v>0</v>
      </c>
      <c r="EV4819">
        <v>0</v>
      </c>
      <c r="EW4819">
        <v>0</v>
      </c>
      <c r="EX4819">
        <v>0</v>
      </c>
      <c r="EY4819">
        <v>0</v>
      </c>
      <c r="EZ4819">
        <v>0</v>
      </c>
      <c r="FA4819">
        <v>0</v>
      </c>
      <c r="FB4819">
        <v>0</v>
      </c>
      <c r="FC4819">
        <v>0</v>
      </c>
      <c r="FD4819">
        <v>0</v>
      </c>
      <c r="FE4819">
        <v>0</v>
      </c>
      <c r="FF4819">
        <v>0</v>
      </c>
      <c r="FG4819">
        <v>0</v>
      </c>
      <c r="FH4819">
        <v>0</v>
      </c>
      <c r="FI4819">
        <v>0</v>
      </c>
      <c r="FJ4819">
        <v>0</v>
      </c>
      <c r="FK4819">
        <v>0</v>
      </c>
      <c r="FL4819">
        <v>0</v>
      </c>
      <c r="FM4819">
        <v>0</v>
      </c>
      <c r="FN4819">
        <v>0</v>
      </c>
      <c r="FO4819">
        <v>0</v>
      </c>
      <c r="FP4819">
        <v>0</v>
      </c>
      <c r="FQ4819">
        <v>0</v>
      </c>
      <c r="FR4819">
        <v>0</v>
      </c>
      <c r="FS4819">
        <v>0</v>
      </c>
      <c r="FT4819">
        <v>0</v>
      </c>
      <c r="FU4819">
        <v>6404748.7666649036</v>
      </c>
      <c r="FV4819">
        <v>6404748.7666649036</v>
      </c>
      <c r="FW4819">
        <v>6404748.7666649036</v>
      </c>
      <c r="GD4819">
        <f>AVERAGE(SAFADModel_final_000030[[#This Row],[AF306:Daylighting Reference Point 1 Illuminance '[lux'](Hourly)]:[AF102:Daylighting Reference Point 1 Illuminance '[lux'](Hourly)]])</f>
        <v>486.88395588609234</v>
      </c>
      <c r="GE4819">
        <f>AVERAGE(SAFADModel_final_000030[[#This Row],[IPD:Daylighting Reference Point 1 Illuminance '[lux'](Hourly)]:[AF211:Daylighting Reference Point 1 Illuminance '[lux'](Hourly)]])</f>
        <v>552.95577202690822</v>
      </c>
    </row>
    <row r="4820" spans="1:187" x14ac:dyDescent="0.25">
      <c r="A4820" s="1" t="s">
        <v>4997</v>
      </c>
      <c r="B4820">
        <v>777600</v>
      </c>
      <c r="C4820">
        <v>0</v>
      </c>
      <c r="D4820">
        <v>777600</v>
      </c>
      <c r="E4820">
        <v>38880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874800</v>
      </c>
      <c r="L4820">
        <v>87480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143100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4784159.7494535502</v>
      </c>
      <c r="CL4820">
        <v>324254.4446804293</v>
      </c>
      <c r="CM4820">
        <v>0</v>
      </c>
      <c r="CN4820">
        <v>0</v>
      </c>
      <c r="CO4820">
        <v>6227400.6488844026</v>
      </c>
      <c r="CP4820">
        <v>402857.42946501571</v>
      </c>
      <c r="CQ4820">
        <v>3110335.6296496661</v>
      </c>
      <c r="CR4820">
        <v>2675463.0877907947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6285429.7418151461</v>
      </c>
      <c r="DD4820">
        <v>2970393.9943135227</v>
      </c>
      <c r="DE4820">
        <v>6288173.7740015378</v>
      </c>
      <c r="DF4820">
        <v>2829455.7621799307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3191337.1663451106</v>
      </c>
      <c r="DV4820">
        <v>3191337.1663451106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  <c r="EF4820">
        <v>0</v>
      </c>
      <c r="EG4820">
        <v>0</v>
      </c>
      <c r="EH4820">
        <v>0</v>
      </c>
      <c r="EI4820">
        <v>0</v>
      </c>
      <c r="EJ4820">
        <v>0</v>
      </c>
      <c r="EK4820">
        <v>0</v>
      </c>
      <c r="EL4820">
        <v>0</v>
      </c>
      <c r="EM4820">
        <v>0</v>
      </c>
      <c r="EN4820">
        <v>0</v>
      </c>
      <c r="EO4820">
        <v>0</v>
      </c>
      <c r="EP4820">
        <v>0</v>
      </c>
      <c r="EQ4820">
        <v>0</v>
      </c>
      <c r="ER4820">
        <v>0</v>
      </c>
      <c r="ES4820">
        <v>0</v>
      </c>
      <c r="ET4820">
        <v>0</v>
      </c>
      <c r="EU4820">
        <v>0</v>
      </c>
      <c r="EV4820">
        <v>0</v>
      </c>
      <c r="EW4820">
        <v>0</v>
      </c>
      <c r="EX4820">
        <v>0</v>
      </c>
      <c r="EY4820">
        <v>0</v>
      </c>
      <c r="EZ4820">
        <v>0</v>
      </c>
      <c r="FA4820">
        <v>0</v>
      </c>
      <c r="FB4820">
        <v>0</v>
      </c>
      <c r="FC4820">
        <v>0</v>
      </c>
      <c r="FD4820">
        <v>0</v>
      </c>
      <c r="FE4820">
        <v>0</v>
      </c>
      <c r="FF4820">
        <v>0</v>
      </c>
      <c r="FG4820">
        <v>0</v>
      </c>
      <c r="FH4820">
        <v>0</v>
      </c>
      <c r="FI4820">
        <v>0</v>
      </c>
      <c r="FJ4820">
        <v>0</v>
      </c>
      <c r="FK4820">
        <v>0</v>
      </c>
      <c r="FL4820">
        <v>0</v>
      </c>
      <c r="FM4820">
        <v>0</v>
      </c>
      <c r="FN4820">
        <v>0</v>
      </c>
      <c r="FO4820">
        <v>0</v>
      </c>
      <c r="FP4820">
        <v>0</v>
      </c>
      <c r="FQ4820">
        <v>0</v>
      </c>
      <c r="FR4820">
        <v>0</v>
      </c>
      <c r="FS4820">
        <v>0</v>
      </c>
      <c r="FT4820">
        <v>0</v>
      </c>
      <c r="FU4820">
        <v>6375390.4372169143</v>
      </c>
      <c r="FV4820">
        <v>5998909.7872877121</v>
      </c>
      <c r="FW4820">
        <v>6163599.8202255489</v>
      </c>
      <c r="GD4820">
        <f>AVERAGE(SAFADModel_final_000030[[#This Row],[AF306:Daylighting Reference Point 1 Illuminance '[lux'](Hourly)]:[AF102:Daylighting Reference Point 1 Illuminance '[lux'](Hourly)]])</f>
        <v>0</v>
      </c>
      <c r="GE4820">
        <f>AVERAGE(SAFADModel_final_000030[[#This Row],[IPD:Daylighting Reference Point 1 Illuminance '[lux'](Hourly)]:[AF211:Daylighting Reference Point 1 Illuminance '[lux'](Hourly)]])</f>
        <v>0</v>
      </c>
    </row>
    <row r="4821" spans="1:187" x14ac:dyDescent="0.25">
      <c r="A4821" s="1" t="s">
        <v>4998</v>
      </c>
      <c r="B4821">
        <v>777600</v>
      </c>
      <c r="C4821">
        <v>0</v>
      </c>
      <c r="D4821">
        <v>77760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874800</v>
      </c>
      <c r="L4821">
        <v>87480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4221285.0916627664</v>
      </c>
      <c r="CL4821">
        <v>323575.15135001187</v>
      </c>
      <c r="CM4821">
        <v>0</v>
      </c>
      <c r="CN4821">
        <v>0</v>
      </c>
      <c r="CO4821">
        <v>5847746.3181383554</v>
      </c>
      <c r="CP4821">
        <v>298075.90645497473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6253433.0132709034</v>
      </c>
      <c r="DD4821">
        <v>2332778.1638205154</v>
      </c>
      <c r="DE4821">
        <v>6253620.5406390447</v>
      </c>
      <c r="DF4821">
        <v>2232704.666513545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v>0</v>
      </c>
      <c r="EF4821">
        <v>0</v>
      </c>
      <c r="EG4821">
        <v>0</v>
      </c>
      <c r="EH4821">
        <v>0</v>
      </c>
      <c r="EI4821">
        <v>0</v>
      </c>
      <c r="EJ4821">
        <v>0</v>
      </c>
      <c r="EK4821">
        <v>0</v>
      </c>
      <c r="EL4821">
        <v>0</v>
      </c>
      <c r="EM4821">
        <v>0</v>
      </c>
      <c r="EN4821">
        <v>0</v>
      </c>
      <c r="EO4821">
        <v>0</v>
      </c>
      <c r="EP4821">
        <v>0</v>
      </c>
      <c r="EQ4821">
        <v>0</v>
      </c>
      <c r="ER4821">
        <v>0</v>
      </c>
      <c r="ES4821">
        <v>0</v>
      </c>
      <c r="ET4821">
        <v>0</v>
      </c>
      <c r="EU4821">
        <v>0</v>
      </c>
      <c r="EV4821">
        <v>0</v>
      </c>
      <c r="EW4821">
        <v>0</v>
      </c>
      <c r="EX4821">
        <v>0</v>
      </c>
      <c r="EY4821">
        <v>0</v>
      </c>
      <c r="EZ4821">
        <v>0</v>
      </c>
      <c r="FA4821">
        <v>0</v>
      </c>
      <c r="FB4821">
        <v>0</v>
      </c>
      <c r="FC4821">
        <v>0</v>
      </c>
      <c r="FD4821">
        <v>0</v>
      </c>
      <c r="FE4821">
        <v>0</v>
      </c>
      <c r="FF4821">
        <v>0</v>
      </c>
      <c r="FG4821">
        <v>0</v>
      </c>
      <c r="FH4821">
        <v>0</v>
      </c>
      <c r="FI4821">
        <v>0</v>
      </c>
      <c r="FJ4821">
        <v>0</v>
      </c>
      <c r="FK4821">
        <v>0</v>
      </c>
      <c r="FL4821">
        <v>0</v>
      </c>
      <c r="FM4821">
        <v>0</v>
      </c>
      <c r="FN4821">
        <v>0</v>
      </c>
      <c r="FO4821">
        <v>0</v>
      </c>
      <c r="FP4821">
        <v>0</v>
      </c>
      <c r="FQ4821">
        <v>0</v>
      </c>
      <c r="FR4821">
        <v>0</v>
      </c>
      <c r="FS4821">
        <v>0</v>
      </c>
      <c r="FT4821">
        <v>0</v>
      </c>
      <c r="FU4821">
        <v>6346447.3643503571</v>
      </c>
      <c r="FV4821">
        <v>5412326.4333245503</v>
      </c>
      <c r="FW4821">
        <v>5622320.4911314575</v>
      </c>
      <c r="GD4821">
        <f>AVERAGE(SAFADModel_final_000030[[#This Row],[AF306:Daylighting Reference Point 1 Illuminance '[lux'](Hourly)]:[AF102:Daylighting Reference Point 1 Illuminance '[lux'](Hourly)]])</f>
        <v>0</v>
      </c>
      <c r="GE4821">
        <f>AVERAGE(SAFADModel_final_000030[[#This Row],[IPD:Daylighting Reference Point 1 Illuminance '[lux'](Hourly)]:[AF211:Daylighting Reference Point 1 Illuminance '[lux'](Hourly)]])</f>
        <v>0</v>
      </c>
    </row>
    <row r="4822" spans="1:187" x14ac:dyDescent="0.25">
      <c r="A4822" s="1" t="s">
        <v>4999</v>
      </c>
      <c r="B4822">
        <v>77760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874800</v>
      </c>
      <c r="L4822">
        <v>87480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3828723.2911984571</v>
      </c>
      <c r="CL4822">
        <v>324387.45022433391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6238555.0710270572</v>
      </c>
      <c r="DD4822">
        <v>1812646.7267975144</v>
      </c>
      <c r="DE4822">
        <v>6237956.6177431177</v>
      </c>
      <c r="DF4822">
        <v>1742298.2408685028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  <c r="EF4822">
        <v>0</v>
      </c>
      <c r="EG4822">
        <v>0</v>
      </c>
      <c r="EH4822">
        <v>0</v>
      </c>
      <c r="EI4822">
        <v>0</v>
      </c>
      <c r="EJ4822">
        <v>0</v>
      </c>
      <c r="EK4822">
        <v>0</v>
      </c>
      <c r="EL4822">
        <v>0</v>
      </c>
      <c r="EM4822">
        <v>0</v>
      </c>
      <c r="EN4822">
        <v>0</v>
      </c>
      <c r="EO4822">
        <v>0</v>
      </c>
      <c r="EP4822">
        <v>0</v>
      </c>
      <c r="EQ4822">
        <v>0</v>
      </c>
      <c r="ER4822">
        <v>0</v>
      </c>
      <c r="ES4822">
        <v>0</v>
      </c>
      <c r="ET4822">
        <v>0</v>
      </c>
      <c r="EU4822">
        <v>0</v>
      </c>
      <c r="EV4822">
        <v>0</v>
      </c>
      <c r="EW4822">
        <v>0</v>
      </c>
      <c r="EX4822">
        <v>0</v>
      </c>
      <c r="EY4822">
        <v>0</v>
      </c>
      <c r="EZ4822">
        <v>0</v>
      </c>
      <c r="FA4822">
        <v>0</v>
      </c>
      <c r="FB4822">
        <v>0</v>
      </c>
      <c r="FC4822">
        <v>0</v>
      </c>
      <c r="FD4822">
        <v>0</v>
      </c>
      <c r="FE4822">
        <v>0</v>
      </c>
      <c r="FF4822">
        <v>0</v>
      </c>
      <c r="FG4822">
        <v>0</v>
      </c>
      <c r="FH4822">
        <v>0</v>
      </c>
      <c r="FI4822">
        <v>0</v>
      </c>
      <c r="FJ4822">
        <v>0</v>
      </c>
      <c r="FK4822">
        <v>0</v>
      </c>
      <c r="FL4822">
        <v>0</v>
      </c>
      <c r="FM4822">
        <v>0</v>
      </c>
      <c r="FN4822">
        <v>0</v>
      </c>
      <c r="FO4822">
        <v>0</v>
      </c>
      <c r="FP4822">
        <v>0</v>
      </c>
      <c r="FQ4822">
        <v>0</v>
      </c>
      <c r="FR4822">
        <v>0</v>
      </c>
      <c r="FS4822">
        <v>0</v>
      </c>
      <c r="FT4822">
        <v>0</v>
      </c>
      <c r="FU4822">
        <v>6328415.6173041426</v>
      </c>
      <c r="FV4822">
        <v>4988268.8854472386</v>
      </c>
      <c r="FW4822">
        <v>5230665.0626892084</v>
      </c>
      <c r="GD4822">
        <f>AVERAGE(SAFADModel_final_000030[[#This Row],[AF306:Daylighting Reference Point 1 Illuminance '[lux'](Hourly)]:[AF102:Daylighting Reference Point 1 Illuminance '[lux'](Hourly)]])</f>
        <v>0</v>
      </c>
      <c r="GE4822">
        <f>AVERAGE(SAFADModel_final_000030[[#This Row],[IPD:Daylighting Reference Point 1 Illuminance '[lux'](Hourly)]:[AF211:Daylighting Reference Point 1 Illuminance '[lux'](Hourly)]])</f>
        <v>0</v>
      </c>
    </row>
    <row r="4823" spans="1:187" x14ac:dyDescent="0.25">
      <c r="A4823" s="1" t="s">
        <v>5000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  <c r="EF4823">
        <v>0</v>
      </c>
      <c r="EG4823">
        <v>0</v>
      </c>
      <c r="EH4823">
        <v>0</v>
      </c>
      <c r="EI4823">
        <v>0</v>
      </c>
      <c r="EJ4823">
        <v>0</v>
      </c>
      <c r="EK4823">
        <v>0</v>
      </c>
      <c r="EL4823">
        <v>0</v>
      </c>
      <c r="EM4823">
        <v>0</v>
      </c>
      <c r="EN4823">
        <v>0</v>
      </c>
      <c r="EO4823">
        <v>0</v>
      </c>
      <c r="EP4823">
        <v>0</v>
      </c>
      <c r="EQ4823">
        <v>0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C4823">
        <v>0</v>
      </c>
      <c r="FD4823">
        <v>0</v>
      </c>
      <c r="FE4823">
        <v>0</v>
      </c>
      <c r="FF4823">
        <v>0</v>
      </c>
      <c r="FG4823">
        <v>0</v>
      </c>
      <c r="FH4823">
        <v>0</v>
      </c>
      <c r="FI4823">
        <v>0</v>
      </c>
      <c r="FJ4823">
        <v>0</v>
      </c>
      <c r="FK4823">
        <v>0</v>
      </c>
      <c r="FL4823">
        <v>0</v>
      </c>
      <c r="FM4823">
        <v>0</v>
      </c>
      <c r="FN4823">
        <v>0</v>
      </c>
      <c r="FO4823">
        <v>0</v>
      </c>
      <c r="FP4823">
        <v>0</v>
      </c>
      <c r="FQ4823">
        <v>0</v>
      </c>
      <c r="FR4823">
        <v>0</v>
      </c>
      <c r="FS4823">
        <v>0</v>
      </c>
      <c r="FT4823">
        <v>0</v>
      </c>
      <c r="FU4823">
        <v>6315389.2210297016</v>
      </c>
      <c r="FV4823">
        <v>4649278.3956112955</v>
      </c>
      <c r="FW4823">
        <v>4917358.599284987</v>
      </c>
      <c r="GD4823">
        <f>AVERAGE(SAFADModel_final_000030[[#This Row],[AF306:Daylighting Reference Point 1 Illuminance '[lux'](Hourly)]:[AF102:Daylighting Reference Point 1 Illuminance '[lux'](Hourly)]])</f>
        <v>0</v>
      </c>
      <c r="GE4823">
        <f>AVERAGE(SAFADModel_final_000030[[#This Row],[IPD:Daylighting Reference Point 1 Illuminance '[lux'](Hourly)]:[AF211:Daylighting Reference Point 1 Illuminance '[lux'](Hourly)]])</f>
        <v>0</v>
      </c>
    </row>
    <row r="4824" spans="1:187" x14ac:dyDescent="0.25">
      <c r="A4824" s="1" t="s">
        <v>5001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  <c r="EF4824">
        <v>0</v>
      </c>
      <c r="EG4824">
        <v>0</v>
      </c>
      <c r="EH4824">
        <v>0</v>
      </c>
      <c r="EI4824">
        <v>0</v>
      </c>
      <c r="EJ4824">
        <v>0</v>
      </c>
      <c r="EK4824">
        <v>0</v>
      </c>
      <c r="EL4824">
        <v>0</v>
      </c>
      <c r="EM4824">
        <v>0</v>
      </c>
      <c r="EN4824">
        <v>0</v>
      </c>
      <c r="EO4824">
        <v>0</v>
      </c>
      <c r="EP4824">
        <v>0</v>
      </c>
      <c r="EQ4824">
        <v>0</v>
      </c>
      <c r="ER4824">
        <v>0</v>
      </c>
      <c r="ES4824">
        <v>0</v>
      </c>
      <c r="ET4824">
        <v>0</v>
      </c>
      <c r="EU4824">
        <v>0</v>
      </c>
      <c r="EV4824">
        <v>0</v>
      </c>
      <c r="EW4824">
        <v>0</v>
      </c>
      <c r="EX4824">
        <v>0</v>
      </c>
      <c r="EY4824">
        <v>0</v>
      </c>
      <c r="EZ4824">
        <v>0</v>
      </c>
      <c r="FA4824">
        <v>0</v>
      </c>
      <c r="FB4824">
        <v>0</v>
      </c>
      <c r="FC4824">
        <v>0</v>
      </c>
      <c r="FD4824">
        <v>0</v>
      </c>
      <c r="FE4824">
        <v>0</v>
      </c>
      <c r="FF4824">
        <v>0</v>
      </c>
      <c r="FG4824">
        <v>0</v>
      </c>
      <c r="FH4824">
        <v>0</v>
      </c>
      <c r="FI4824">
        <v>0</v>
      </c>
      <c r="FJ4824">
        <v>0</v>
      </c>
      <c r="FK4824">
        <v>0</v>
      </c>
      <c r="FL4824">
        <v>0</v>
      </c>
      <c r="FM4824">
        <v>0</v>
      </c>
      <c r="FN4824">
        <v>0</v>
      </c>
      <c r="FO4824">
        <v>0</v>
      </c>
      <c r="FP4824">
        <v>0</v>
      </c>
      <c r="FQ4824">
        <v>0</v>
      </c>
      <c r="FR4824">
        <v>0</v>
      </c>
      <c r="FS4824">
        <v>0</v>
      </c>
      <c r="FT4824">
        <v>0</v>
      </c>
      <c r="FU4824">
        <v>6200527.8785147667</v>
      </c>
      <c r="FV4824">
        <v>4297226.151653586</v>
      </c>
      <c r="FW4824">
        <v>4590098.1507878006</v>
      </c>
      <c r="GD4824">
        <f>AVERAGE(SAFADModel_final_000030[[#This Row],[AF306:Daylighting Reference Point 1 Illuminance '[lux'](Hourly)]:[AF102:Daylighting Reference Point 1 Illuminance '[lux'](Hourly)]])</f>
        <v>0</v>
      </c>
      <c r="GE4824">
        <f>AVERAGE(SAFADModel_final_000030[[#This Row],[IPD:Daylighting Reference Point 1 Illuminance '[lux'](Hourly)]:[AF211:Daylighting Reference Point 1 Illuminance '[lux'](Hourly)]])</f>
        <v>0</v>
      </c>
    </row>
    <row r="4825" spans="1:187" x14ac:dyDescent="0.25">
      <c r="A4825" s="1" t="s">
        <v>5002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  <c r="EF4825">
        <v>0</v>
      </c>
      <c r="EG4825">
        <v>0</v>
      </c>
      <c r="EH4825">
        <v>0</v>
      </c>
      <c r="EI4825">
        <v>0</v>
      </c>
      <c r="EJ4825">
        <v>0</v>
      </c>
      <c r="EK4825">
        <v>0</v>
      </c>
      <c r="EL4825">
        <v>0</v>
      </c>
      <c r="EM4825">
        <v>0</v>
      </c>
      <c r="EN4825">
        <v>0</v>
      </c>
      <c r="EO4825">
        <v>0</v>
      </c>
      <c r="EP4825">
        <v>0</v>
      </c>
      <c r="EQ4825">
        <v>0</v>
      </c>
      <c r="ER4825">
        <v>0</v>
      </c>
      <c r="ES4825">
        <v>0</v>
      </c>
      <c r="ET4825">
        <v>0</v>
      </c>
      <c r="EU4825">
        <v>0</v>
      </c>
      <c r="EV4825">
        <v>0</v>
      </c>
      <c r="EW4825">
        <v>0</v>
      </c>
      <c r="EX4825">
        <v>0</v>
      </c>
      <c r="EY4825">
        <v>0</v>
      </c>
      <c r="EZ4825">
        <v>0</v>
      </c>
      <c r="FA4825">
        <v>0</v>
      </c>
      <c r="FB4825">
        <v>0</v>
      </c>
      <c r="FC4825">
        <v>0</v>
      </c>
      <c r="FD4825">
        <v>0</v>
      </c>
      <c r="FE4825">
        <v>0</v>
      </c>
      <c r="FF4825">
        <v>0</v>
      </c>
      <c r="FG4825">
        <v>0</v>
      </c>
      <c r="FH4825">
        <v>0</v>
      </c>
      <c r="FI4825">
        <v>0</v>
      </c>
      <c r="FJ4825">
        <v>0</v>
      </c>
      <c r="FK4825">
        <v>0</v>
      </c>
      <c r="FL4825">
        <v>0</v>
      </c>
      <c r="FM4825">
        <v>0</v>
      </c>
      <c r="FN4825">
        <v>0</v>
      </c>
      <c r="FO4825">
        <v>0</v>
      </c>
      <c r="FP4825">
        <v>0</v>
      </c>
      <c r="FQ4825">
        <v>0</v>
      </c>
      <c r="FR4825">
        <v>0</v>
      </c>
      <c r="FS4825">
        <v>0</v>
      </c>
      <c r="FT4825">
        <v>0</v>
      </c>
      <c r="FU4825">
        <v>5783202.2250542156</v>
      </c>
      <c r="FV4825">
        <v>3961268.2549842177</v>
      </c>
      <c r="FW4825">
        <v>4269992.0663443338</v>
      </c>
      <c r="GD4825">
        <f>AVERAGE(SAFADModel_final_000030[[#This Row],[AF306:Daylighting Reference Point 1 Illuminance '[lux'](Hourly)]:[AF102:Daylighting Reference Point 1 Illuminance '[lux'](Hourly)]])</f>
        <v>0</v>
      </c>
      <c r="GE4825">
        <f>AVERAGE(SAFADModel_final_000030[[#This Row],[IPD:Daylighting Reference Point 1 Illuminance '[lux'](Hourly)]:[AF211:Daylighting Reference Point 1 Illuminance '[lux'](Hourly)]])</f>
        <v>0</v>
      </c>
    </row>
    <row r="4826" spans="1:187" x14ac:dyDescent="0.25">
      <c r="A4826" s="1" t="s">
        <v>5003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v>0</v>
      </c>
      <c r="EF4826">
        <v>0</v>
      </c>
      <c r="EG4826">
        <v>0</v>
      </c>
      <c r="EH4826">
        <v>0</v>
      </c>
      <c r="EI4826">
        <v>0</v>
      </c>
      <c r="EJ4826">
        <v>0</v>
      </c>
      <c r="EK4826">
        <v>0</v>
      </c>
      <c r="EL4826">
        <v>0</v>
      </c>
      <c r="EM4826">
        <v>0</v>
      </c>
      <c r="EN4826">
        <v>0</v>
      </c>
      <c r="EO4826">
        <v>0</v>
      </c>
      <c r="EP4826">
        <v>0</v>
      </c>
      <c r="EQ4826">
        <v>0</v>
      </c>
      <c r="ER4826">
        <v>0</v>
      </c>
      <c r="ES4826">
        <v>0</v>
      </c>
      <c r="ET4826">
        <v>0</v>
      </c>
      <c r="EU4826">
        <v>0</v>
      </c>
      <c r="EV4826">
        <v>0</v>
      </c>
      <c r="EW4826">
        <v>0</v>
      </c>
      <c r="EX4826">
        <v>0</v>
      </c>
      <c r="EY4826">
        <v>0</v>
      </c>
      <c r="EZ4826">
        <v>0</v>
      </c>
      <c r="FA4826">
        <v>0</v>
      </c>
      <c r="FB4826">
        <v>0</v>
      </c>
      <c r="FC4826">
        <v>0</v>
      </c>
      <c r="FD4826">
        <v>0</v>
      </c>
      <c r="FE4826">
        <v>0</v>
      </c>
      <c r="FF4826">
        <v>0</v>
      </c>
      <c r="FG4826">
        <v>0</v>
      </c>
      <c r="FH4826">
        <v>0</v>
      </c>
      <c r="FI4826">
        <v>0</v>
      </c>
      <c r="FJ4826">
        <v>0</v>
      </c>
      <c r="FK4826">
        <v>0</v>
      </c>
      <c r="FL4826">
        <v>0</v>
      </c>
      <c r="FM4826">
        <v>0</v>
      </c>
      <c r="FN4826">
        <v>0</v>
      </c>
      <c r="FO4826">
        <v>0</v>
      </c>
      <c r="FP4826">
        <v>0</v>
      </c>
      <c r="FQ4826">
        <v>0</v>
      </c>
      <c r="FR4826">
        <v>0</v>
      </c>
      <c r="FS4826">
        <v>0</v>
      </c>
      <c r="FT4826">
        <v>0</v>
      </c>
      <c r="FU4826">
        <v>5479183.9334743936</v>
      </c>
      <c r="FV4826">
        <v>3726051.7335115741</v>
      </c>
      <c r="FW4826">
        <v>4040741.9534730152</v>
      </c>
      <c r="GD4826">
        <f>AVERAGE(SAFADModel_final_000030[[#This Row],[AF306:Daylighting Reference Point 1 Illuminance '[lux'](Hourly)]:[AF102:Daylighting Reference Point 1 Illuminance '[lux'](Hourly)]])</f>
        <v>0</v>
      </c>
      <c r="GE4826">
        <f>AVERAGE(SAFADModel_final_000030[[#This Row],[IPD:Daylighting Reference Point 1 Illuminance '[lux'](Hourly)]:[AF211:Daylighting Reference Point 1 Illuminance '[lux'](Hourly)]])</f>
        <v>0</v>
      </c>
    </row>
    <row r="4827" spans="1:187" x14ac:dyDescent="0.25">
      <c r="A4827" s="1" t="s">
        <v>5004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  <c r="EF4827">
        <v>0</v>
      </c>
      <c r="EG4827">
        <v>0</v>
      </c>
      <c r="EH4827">
        <v>0</v>
      </c>
      <c r="EI4827">
        <v>0</v>
      </c>
      <c r="EJ4827">
        <v>0</v>
      </c>
      <c r="EK4827">
        <v>0</v>
      </c>
      <c r="EL4827">
        <v>0</v>
      </c>
      <c r="EM4827">
        <v>0</v>
      </c>
      <c r="EN4827">
        <v>0</v>
      </c>
      <c r="EO4827">
        <v>0</v>
      </c>
      <c r="EP4827">
        <v>0</v>
      </c>
      <c r="EQ4827">
        <v>0</v>
      </c>
      <c r="ER4827">
        <v>0</v>
      </c>
      <c r="ES4827">
        <v>0</v>
      </c>
      <c r="ET4827">
        <v>0</v>
      </c>
      <c r="EU4827">
        <v>0</v>
      </c>
      <c r="EV4827">
        <v>0</v>
      </c>
      <c r="EW4827">
        <v>0</v>
      </c>
      <c r="EX4827">
        <v>0</v>
      </c>
      <c r="EY4827">
        <v>0</v>
      </c>
      <c r="EZ4827">
        <v>0</v>
      </c>
      <c r="FA4827">
        <v>0</v>
      </c>
      <c r="FB4827">
        <v>0</v>
      </c>
      <c r="FC4827">
        <v>0</v>
      </c>
      <c r="FD4827">
        <v>0</v>
      </c>
      <c r="FE4827">
        <v>0</v>
      </c>
      <c r="FF4827">
        <v>0</v>
      </c>
      <c r="FG4827">
        <v>0</v>
      </c>
      <c r="FH4827">
        <v>0</v>
      </c>
      <c r="FI4827">
        <v>0</v>
      </c>
      <c r="FJ4827">
        <v>0</v>
      </c>
      <c r="FK4827">
        <v>0</v>
      </c>
      <c r="FL4827">
        <v>0</v>
      </c>
      <c r="FM4827">
        <v>0</v>
      </c>
      <c r="FN4827">
        <v>0</v>
      </c>
      <c r="FO4827">
        <v>0</v>
      </c>
      <c r="FP4827">
        <v>0</v>
      </c>
      <c r="FQ4827">
        <v>0</v>
      </c>
      <c r="FR4827">
        <v>0</v>
      </c>
      <c r="FS4827">
        <v>0</v>
      </c>
      <c r="FT4827">
        <v>0</v>
      </c>
      <c r="FU4827">
        <v>5164083.3337713145</v>
      </c>
      <c r="FV4827">
        <v>3475084.7451236844</v>
      </c>
      <c r="FW4827">
        <v>3797381.8172736978</v>
      </c>
      <c r="GD4827">
        <f>AVERAGE(SAFADModel_final_000030[[#This Row],[AF306:Daylighting Reference Point 1 Illuminance '[lux'](Hourly)]:[AF102:Daylighting Reference Point 1 Illuminance '[lux'](Hourly)]])</f>
        <v>0</v>
      </c>
      <c r="GE4827">
        <f>AVERAGE(SAFADModel_final_000030[[#This Row],[IPD:Daylighting Reference Point 1 Illuminance '[lux'](Hourly)]:[AF211:Daylighting Reference Point 1 Illuminance '[lux'](Hourly)]])</f>
        <v>0</v>
      </c>
    </row>
    <row r="4828" spans="1:187" x14ac:dyDescent="0.25">
      <c r="A4828" s="1" t="s">
        <v>5005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  <c r="EF4828">
        <v>0</v>
      </c>
      <c r="EG4828">
        <v>0</v>
      </c>
      <c r="EH4828">
        <v>0</v>
      </c>
      <c r="EI4828">
        <v>0</v>
      </c>
      <c r="EJ4828">
        <v>0</v>
      </c>
      <c r="EK4828">
        <v>0</v>
      </c>
      <c r="EL4828">
        <v>0</v>
      </c>
      <c r="EM4828">
        <v>0</v>
      </c>
      <c r="EN4828">
        <v>0</v>
      </c>
      <c r="EO4828">
        <v>0</v>
      </c>
      <c r="EP4828">
        <v>0</v>
      </c>
      <c r="EQ4828">
        <v>0</v>
      </c>
      <c r="ER4828">
        <v>0</v>
      </c>
      <c r="ES4828">
        <v>0</v>
      </c>
      <c r="ET4828">
        <v>0</v>
      </c>
      <c r="EU4828">
        <v>0</v>
      </c>
      <c r="EV4828">
        <v>0</v>
      </c>
      <c r="EW4828">
        <v>0</v>
      </c>
      <c r="EX4828">
        <v>0</v>
      </c>
      <c r="EY4828">
        <v>0</v>
      </c>
      <c r="EZ4828">
        <v>0</v>
      </c>
      <c r="FA4828">
        <v>0</v>
      </c>
      <c r="FB4828">
        <v>0</v>
      </c>
      <c r="FC4828">
        <v>0</v>
      </c>
      <c r="FD4828">
        <v>0</v>
      </c>
      <c r="FE4828">
        <v>0</v>
      </c>
      <c r="FF4828">
        <v>0</v>
      </c>
      <c r="FG4828">
        <v>0</v>
      </c>
      <c r="FH4828">
        <v>0</v>
      </c>
      <c r="FI4828">
        <v>0</v>
      </c>
      <c r="FJ4828">
        <v>0</v>
      </c>
      <c r="FK4828">
        <v>0</v>
      </c>
      <c r="FL4828">
        <v>0</v>
      </c>
      <c r="FM4828">
        <v>0</v>
      </c>
      <c r="FN4828">
        <v>0</v>
      </c>
      <c r="FO4828">
        <v>0</v>
      </c>
      <c r="FP4828">
        <v>0</v>
      </c>
      <c r="FQ4828">
        <v>0</v>
      </c>
      <c r="FR4828">
        <v>0</v>
      </c>
      <c r="FS4828">
        <v>0</v>
      </c>
      <c r="FT4828">
        <v>0</v>
      </c>
      <c r="FU4828">
        <v>4683025.8983376147</v>
      </c>
      <c r="FV4828">
        <v>3067734.248546815</v>
      </c>
      <c r="FW4828">
        <v>3413761.0690800739</v>
      </c>
      <c r="GD4828">
        <f>AVERAGE(SAFADModel_final_000030[[#This Row],[AF306:Daylighting Reference Point 1 Illuminance '[lux'](Hourly)]:[AF102:Daylighting Reference Point 1 Illuminance '[lux'](Hourly)]])</f>
        <v>0</v>
      </c>
      <c r="GE4828">
        <f>AVERAGE(SAFADModel_final_000030[[#This Row],[IPD:Daylighting Reference Point 1 Illuminance '[lux'](Hourly)]:[AF211:Daylighting Reference Point 1 Illuminance '[lux'](Hourly)]])</f>
        <v>0</v>
      </c>
    </row>
    <row r="4829" spans="1:187" x14ac:dyDescent="0.25">
      <c r="A4829" s="1" t="s">
        <v>5006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  <c r="EF4829">
        <v>0</v>
      </c>
      <c r="EG4829">
        <v>0</v>
      </c>
      <c r="EH4829">
        <v>0</v>
      </c>
      <c r="EI4829">
        <v>0</v>
      </c>
      <c r="EJ4829">
        <v>0</v>
      </c>
      <c r="EK4829">
        <v>0</v>
      </c>
      <c r="EL4829">
        <v>0</v>
      </c>
      <c r="EM4829">
        <v>0</v>
      </c>
      <c r="EN4829">
        <v>0</v>
      </c>
      <c r="EO4829">
        <v>0</v>
      </c>
      <c r="EP4829">
        <v>0</v>
      </c>
      <c r="EQ4829">
        <v>0</v>
      </c>
      <c r="ER4829">
        <v>0</v>
      </c>
      <c r="ES4829">
        <v>0</v>
      </c>
      <c r="ET4829">
        <v>0</v>
      </c>
      <c r="EU4829">
        <v>0</v>
      </c>
      <c r="EV4829">
        <v>0</v>
      </c>
      <c r="EW4829">
        <v>0</v>
      </c>
      <c r="EX4829">
        <v>0</v>
      </c>
      <c r="EY4829">
        <v>0</v>
      </c>
      <c r="EZ4829">
        <v>0</v>
      </c>
      <c r="FA4829">
        <v>0</v>
      </c>
      <c r="FB4829">
        <v>0</v>
      </c>
      <c r="FC4829">
        <v>0</v>
      </c>
      <c r="FD4829">
        <v>0</v>
      </c>
      <c r="FE4829">
        <v>0</v>
      </c>
      <c r="FF4829">
        <v>0</v>
      </c>
      <c r="FG4829">
        <v>0</v>
      </c>
      <c r="FH4829">
        <v>0</v>
      </c>
      <c r="FI4829">
        <v>0</v>
      </c>
      <c r="FJ4829">
        <v>0</v>
      </c>
      <c r="FK4829">
        <v>0</v>
      </c>
      <c r="FL4829">
        <v>0</v>
      </c>
      <c r="FM4829">
        <v>0</v>
      </c>
      <c r="FN4829">
        <v>0</v>
      </c>
      <c r="FO4829">
        <v>0</v>
      </c>
      <c r="FP4829">
        <v>0</v>
      </c>
      <c r="FQ4829">
        <v>0</v>
      </c>
      <c r="FR4829">
        <v>0</v>
      </c>
      <c r="FS4829">
        <v>0</v>
      </c>
      <c r="FT4829">
        <v>0</v>
      </c>
      <c r="FU4829">
        <v>4178321.4776479886</v>
      </c>
      <c r="FV4829">
        <v>2639706.3413944836</v>
      </c>
      <c r="FW4829">
        <v>3011655.1204137732</v>
      </c>
      <c r="GD4829">
        <f>AVERAGE(SAFADModel_final_000030[[#This Row],[AF306:Daylighting Reference Point 1 Illuminance '[lux'](Hourly)]:[AF102:Daylighting Reference Point 1 Illuminance '[lux'](Hourly)]])</f>
        <v>0</v>
      </c>
      <c r="GE4829">
        <f>AVERAGE(SAFADModel_final_000030[[#This Row],[IPD:Daylighting Reference Point 1 Illuminance '[lux'](Hourly)]:[AF211:Daylighting Reference Point 1 Illuminance '[lux'](Hourly)]])</f>
        <v>0</v>
      </c>
    </row>
    <row r="4830" spans="1:187" x14ac:dyDescent="0.25">
      <c r="A4830" s="1" t="s">
        <v>5007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  <c r="EF4830">
        <v>0</v>
      </c>
      <c r="EG4830">
        <v>0</v>
      </c>
      <c r="EH4830">
        <v>0</v>
      </c>
      <c r="EI4830">
        <v>0</v>
      </c>
      <c r="EJ4830">
        <v>0</v>
      </c>
      <c r="EK4830">
        <v>0</v>
      </c>
      <c r="EL4830">
        <v>0</v>
      </c>
      <c r="EM4830">
        <v>0</v>
      </c>
      <c r="EN4830">
        <v>0</v>
      </c>
      <c r="EO4830">
        <v>0</v>
      </c>
      <c r="EP4830">
        <v>0</v>
      </c>
      <c r="EQ4830">
        <v>0</v>
      </c>
      <c r="ER4830">
        <v>0</v>
      </c>
      <c r="ES4830">
        <v>0</v>
      </c>
      <c r="ET4830">
        <v>0</v>
      </c>
      <c r="EU4830">
        <v>0</v>
      </c>
      <c r="EV4830">
        <v>0</v>
      </c>
      <c r="EW4830">
        <v>0</v>
      </c>
      <c r="EX4830">
        <v>0</v>
      </c>
      <c r="EY4830">
        <v>0</v>
      </c>
      <c r="EZ4830">
        <v>0</v>
      </c>
      <c r="FA4830">
        <v>0</v>
      </c>
      <c r="FB4830">
        <v>0</v>
      </c>
      <c r="FC4830">
        <v>0</v>
      </c>
      <c r="FD4830">
        <v>0</v>
      </c>
      <c r="FE4830">
        <v>0</v>
      </c>
      <c r="FF4830">
        <v>0</v>
      </c>
      <c r="FG4830">
        <v>0</v>
      </c>
      <c r="FH4830">
        <v>0</v>
      </c>
      <c r="FI4830">
        <v>0</v>
      </c>
      <c r="FJ4830">
        <v>0</v>
      </c>
      <c r="FK4830">
        <v>0</v>
      </c>
      <c r="FL4830">
        <v>0</v>
      </c>
      <c r="FM4830">
        <v>0</v>
      </c>
      <c r="FN4830">
        <v>0</v>
      </c>
      <c r="FO4830">
        <v>0</v>
      </c>
      <c r="FP4830">
        <v>0</v>
      </c>
      <c r="FQ4830">
        <v>0</v>
      </c>
      <c r="FR4830">
        <v>0</v>
      </c>
      <c r="FS4830">
        <v>0</v>
      </c>
      <c r="FT4830">
        <v>0</v>
      </c>
      <c r="FU4830">
        <v>3632848.3666596478</v>
      </c>
      <c r="FV4830">
        <v>2175641.7043295028</v>
      </c>
      <c r="FW4830">
        <v>2575981.2369382828</v>
      </c>
      <c r="GD4830">
        <f>AVERAGE(SAFADModel_final_000030[[#This Row],[AF306:Daylighting Reference Point 1 Illuminance '[lux'](Hourly)]:[AF102:Daylighting Reference Point 1 Illuminance '[lux'](Hourly)]])</f>
        <v>0</v>
      </c>
      <c r="GE4830">
        <f>AVERAGE(SAFADModel_final_000030[[#This Row],[IPD:Daylighting Reference Point 1 Illuminance '[lux'](Hourly)]:[AF211:Daylighting Reference Point 1 Illuminance '[lux'](Hourly)]])</f>
        <v>0</v>
      </c>
    </row>
    <row r="4831" spans="1:187" x14ac:dyDescent="0.25">
      <c r="A4831" s="1" t="s">
        <v>5008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203.58022363767432</v>
      </c>
      <c r="BT4831">
        <v>74.075440544118734</v>
      </c>
      <c r="BU4831">
        <v>172.72312796481287</v>
      </c>
      <c r="BV4831">
        <v>138.62816394420943</v>
      </c>
      <c r="BW4831">
        <v>140.02057857381544</v>
      </c>
      <c r="BX4831">
        <v>176.05320244667124</v>
      </c>
      <c r="BY4831">
        <v>245.03533508366846</v>
      </c>
      <c r="BZ4831">
        <v>146.08546295359642</v>
      </c>
      <c r="CA4831">
        <v>257.5005812963023</v>
      </c>
      <c r="CB4831">
        <v>126.7930859049477</v>
      </c>
      <c r="CC4831">
        <v>170.62576599171678</v>
      </c>
      <c r="CD4831">
        <v>169.70017535134062</v>
      </c>
      <c r="CE4831">
        <v>183.61273615579213</v>
      </c>
      <c r="CF4831">
        <v>79.374174234994868</v>
      </c>
      <c r="CG4831">
        <v>80.913213353659231</v>
      </c>
      <c r="CH4831">
        <v>71.080837899649211</v>
      </c>
      <c r="CI4831">
        <v>75.773049959949262</v>
      </c>
      <c r="CJ4831">
        <v>77.029253483334742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v>0</v>
      </c>
      <c r="EF4831">
        <v>0</v>
      </c>
      <c r="EG4831">
        <v>0</v>
      </c>
      <c r="EH4831">
        <v>0</v>
      </c>
      <c r="EI4831">
        <v>0</v>
      </c>
      <c r="EJ4831">
        <v>0</v>
      </c>
      <c r="EK4831">
        <v>0</v>
      </c>
      <c r="EL4831">
        <v>0</v>
      </c>
      <c r="EM4831">
        <v>0</v>
      </c>
      <c r="EN4831">
        <v>0</v>
      </c>
      <c r="EO4831">
        <v>0</v>
      </c>
      <c r="EP4831">
        <v>0</v>
      </c>
      <c r="EQ4831">
        <v>0</v>
      </c>
      <c r="ER4831">
        <v>0</v>
      </c>
      <c r="ES4831">
        <v>0</v>
      </c>
      <c r="ET4831">
        <v>0</v>
      </c>
      <c r="EU4831">
        <v>0</v>
      </c>
      <c r="EV4831">
        <v>0</v>
      </c>
      <c r="EW4831">
        <v>0</v>
      </c>
      <c r="EX4831">
        <v>0</v>
      </c>
      <c r="EY4831">
        <v>0</v>
      </c>
      <c r="EZ4831">
        <v>0</v>
      </c>
      <c r="FA4831">
        <v>0</v>
      </c>
      <c r="FB4831">
        <v>0</v>
      </c>
      <c r="FC4831">
        <v>0</v>
      </c>
      <c r="FD4831">
        <v>0</v>
      </c>
      <c r="FE4831">
        <v>0</v>
      </c>
      <c r="FF4831">
        <v>0</v>
      </c>
      <c r="FG4831">
        <v>0</v>
      </c>
      <c r="FH4831">
        <v>0</v>
      </c>
      <c r="FI4831">
        <v>0</v>
      </c>
      <c r="FJ4831">
        <v>0</v>
      </c>
      <c r="FK4831">
        <v>0</v>
      </c>
      <c r="FL4831">
        <v>0</v>
      </c>
      <c r="FM4831">
        <v>0</v>
      </c>
      <c r="FN4831">
        <v>0</v>
      </c>
      <c r="FO4831">
        <v>0</v>
      </c>
      <c r="FP4831">
        <v>0</v>
      </c>
      <c r="FQ4831">
        <v>0</v>
      </c>
      <c r="FR4831">
        <v>0</v>
      </c>
      <c r="FS4831">
        <v>0</v>
      </c>
      <c r="FT4831">
        <v>0</v>
      </c>
      <c r="FU4831">
        <v>4130321.6681545377</v>
      </c>
      <c r="FV4831">
        <v>2679192.9114650963</v>
      </c>
      <c r="FW4831">
        <v>3000857.1249870202</v>
      </c>
      <c r="GD4831">
        <f>AVERAGE(SAFADModel_final_000030[[#This Row],[AF306:Daylighting Reference Point 1 Illuminance '[lux'](Hourly)]:[AF102:Daylighting Reference Point 1 Illuminance '[lux'](Hourly)]])</f>
        <v>172.63356849387435</v>
      </c>
      <c r="GE4831">
        <f>AVERAGE(SAFADModel_final_000030[[#This Row],[IPD:Daylighting Reference Point 1 Illuminance '[lux'](Hourly)]:[AF211:Daylighting Reference Point 1 Illuminance '[lux'](Hourly)]])</f>
        <v>114.98914359282051</v>
      </c>
    </row>
    <row r="4832" spans="1:187" x14ac:dyDescent="0.25">
      <c r="A4832" s="1" t="s">
        <v>5009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1374.3857034239434</v>
      </c>
      <c r="BT4832">
        <v>471.12745368295128</v>
      </c>
      <c r="BU4832">
        <v>1069.5624395258401</v>
      </c>
      <c r="BV4832">
        <v>889.23615849815621</v>
      </c>
      <c r="BW4832">
        <v>897.45853361794752</v>
      </c>
      <c r="BX4832">
        <v>1034.6770711154354</v>
      </c>
      <c r="BY4832">
        <v>1442.8125118113805</v>
      </c>
      <c r="BZ4832">
        <v>907.25598661241872</v>
      </c>
      <c r="CA4832">
        <v>1523.3659787761799</v>
      </c>
      <c r="CB4832">
        <v>698.7705278338882</v>
      </c>
      <c r="CC4832">
        <v>972.47647979523447</v>
      </c>
      <c r="CD4832">
        <v>944.6739157200858</v>
      </c>
      <c r="CE4832">
        <v>1175.5509677155044</v>
      </c>
      <c r="CF4832">
        <v>454.10273419901665</v>
      </c>
      <c r="CG4832">
        <v>462.87275196929494</v>
      </c>
      <c r="CH4832">
        <v>404.1555358124333</v>
      </c>
      <c r="CI4832">
        <v>432.75905209338504</v>
      </c>
      <c r="CJ4832">
        <v>441.97425665254019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  <c r="EF4832">
        <v>0</v>
      </c>
      <c r="EG4832">
        <v>0</v>
      </c>
      <c r="EH4832">
        <v>0</v>
      </c>
      <c r="EI4832">
        <v>0</v>
      </c>
      <c r="EJ4832">
        <v>0</v>
      </c>
      <c r="EK4832">
        <v>0</v>
      </c>
      <c r="EL4832">
        <v>0</v>
      </c>
      <c r="EM4832">
        <v>0</v>
      </c>
      <c r="EN4832">
        <v>0</v>
      </c>
      <c r="EO4832">
        <v>0</v>
      </c>
      <c r="EP4832">
        <v>0</v>
      </c>
      <c r="EQ4832">
        <v>0</v>
      </c>
      <c r="ER4832">
        <v>0</v>
      </c>
      <c r="ES4832">
        <v>0</v>
      </c>
      <c r="ET4832">
        <v>0</v>
      </c>
      <c r="EU4832">
        <v>0</v>
      </c>
      <c r="EV4832">
        <v>0</v>
      </c>
      <c r="EW4832">
        <v>0</v>
      </c>
      <c r="EX4832">
        <v>0</v>
      </c>
      <c r="EY4832">
        <v>0</v>
      </c>
      <c r="EZ4832">
        <v>0</v>
      </c>
      <c r="FA4832">
        <v>0</v>
      </c>
      <c r="FB4832">
        <v>0</v>
      </c>
      <c r="FC4832">
        <v>0</v>
      </c>
      <c r="FD4832">
        <v>0</v>
      </c>
      <c r="FE4832">
        <v>0</v>
      </c>
      <c r="FF4832">
        <v>0</v>
      </c>
      <c r="FG4832">
        <v>0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0</v>
      </c>
      <c r="FN4832">
        <v>0</v>
      </c>
      <c r="FO4832">
        <v>0</v>
      </c>
      <c r="FP4832">
        <v>0</v>
      </c>
      <c r="FQ4832">
        <v>0</v>
      </c>
      <c r="FR4832">
        <v>0</v>
      </c>
      <c r="FS4832">
        <v>0</v>
      </c>
      <c r="FT4832">
        <v>0</v>
      </c>
      <c r="FU4832">
        <v>5495856.0573984319</v>
      </c>
      <c r="FV4832">
        <v>3887175.1310238503</v>
      </c>
      <c r="FW4832">
        <v>4067921.7911307099</v>
      </c>
      <c r="GD4832">
        <f>AVERAGE(SAFADModel_final_000030[[#This Row],[AF306:Daylighting Reference Point 1 Illuminance '[lux'](Hourly)]:[AF102:Daylighting Reference Point 1 Illuminance '[lux'](Hourly)]])</f>
        <v>1067.7646485626947</v>
      </c>
      <c r="GE4832">
        <f>AVERAGE(SAFADModel_final_000030[[#This Row],[IPD:Daylighting Reference Point 1 Illuminance '[lux'](Hourly)]:[AF211:Daylighting Reference Point 1 Illuminance '[lux'](Hourly)]])</f>
        <v>665.25958019904249</v>
      </c>
    </row>
    <row r="4833" spans="1:187" x14ac:dyDescent="0.25">
      <c r="A4833" s="1" t="s">
        <v>5010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1819.4356575853378</v>
      </c>
      <c r="BT4833">
        <v>837.97625933415577</v>
      </c>
      <c r="BU4833">
        <v>1995.8878129568047</v>
      </c>
      <c r="BV4833">
        <v>1669.0074376265854</v>
      </c>
      <c r="BW4833">
        <v>1684.4286796855838</v>
      </c>
      <c r="BX4833">
        <v>1931.5179650921425</v>
      </c>
      <c r="BY4833">
        <v>2713.2866204469296</v>
      </c>
      <c r="BZ4833">
        <v>1654.0389529689728</v>
      </c>
      <c r="CA4833">
        <v>2826.2914715527404</v>
      </c>
      <c r="CB4833">
        <v>1294.8787932637294</v>
      </c>
      <c r="CC4833">
        <v>1750.1124304213724</v>
      </c>
      <c r="CD4833">
        <v>1738.0230604164374</v>
      </c>
      <c r="CE4833">
        <v>2293.0027036830033</v>
      </c>
      <c r="CF4833">
        <v>846.52831500346656</v>
      </c>
      <c r="CG4833">
        <v>863.12640391523917</v>
      </c>
      <c r="CH4833">
        <v>750.38788879069682</v>
      </c>
      <c r="CI4833">
        <v>803.8148271294267</v>
      </c>
      <c r="CJ4833">
        <v>810.28571428155499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  <c r="EF4833">
        <v>0</v>
      </c>
      <c r="EG4833">
        <v>0</v>
      </c>
      <c r="EH4833">
        <v>0</v>
      </c>
      <c r="EI4833">
        <v>0</v>
      </c>
      <c r="EJ4833">
        <v>0</v>
      </c>
      <c r="EK4833">
        <v>0</v>
      </c>
      <c r="EL4833">
        <v>0</v>
      </c>
      <c r="EM4833">
        <v>0</v>
      </c>
      <c r="EN4833">
        <v>0</v>
      </c>
      <c r="EO4833">
        <v>0</v>
      </c>
      <c r="EP4833">
        <v>0</v>
      </c>
      <c r="EQ4833">
        <v>0</v>
      </c>
      <c r="ER4833">
        <v>0</v>
      </c>
      <c r="ES4833">
        <v>0</v>
      </c>
      <c r="ET4833">
        <v>0</v>
      </c>
      <c r="EU4833">
        <v>0</v>
      </c>
      <c r="EV4833">
        <v>0</v>
      </c>
      <c r="EW4833">
        <v>0</v>
      </c>
      <c r="EX4833">
        <v>0</v>
      </c>
      <c r="EY4833">
        <v>0</v>
      </c>
      <c r="EZ4833">
        <v>0</v>
      </c>
      <c r="FA4833">
        <v>0</v>
      </c>
      <c r="FB4833">
        <v>0</v>
      </c>
      <c r="FC4833">
        <v>0</v>
      </c>
      <c r="FD4833">
        <v>0</v>
      </c>
      <c r="FE4833">
        <v>0</v>
      </c>
      <c r="FF4833">
        <v>0</v>
      </c>
      <c r="FG4833">
        <v>0</v>
      </c>
      <c r="FH4833">
        <v>0</v>
      </c>
      <c r="FI4833">
        <v>0</v>
      </c>
      <c r="FJ4833">
        <v>0</v>
      </c>
      <c r="FK4833">
        <v>0</v>
      </c>
      <c r="FL4833">
        <v>0</v>
      </c>
      <c r="FM4833">
        <v>0</v>
      </c>
      <c r="FN4833">
        <v>0</v>
      </c>
      <c r="FO4833">
        <v>0</v>
      </c>
      <c r="FP4833">
        <v>0</v>
      </c>
      <c r="FQ4833">
        <v>0</v>
      </c>
      <c r="FR4833">
        <v>0</v>
      </c>
      <c r="FS4833">
        <v>0</v>
      </c>
      <c r="FT4833">
        <v>0</v>
      </c>
      <c r="FU4833">
        <v>6373727.8832661863</v>
      </c>
      <c r="FV4833">
        <v>5143688.3781069666</v>
      </c>
      <c r="FW4833">
        <v>5200999.0053801918</v>
      </c>
      <c r="GD4833">
        <f>AVERAGE(SAFADModel_final_000030[[#This Row],[AF306:Daylighting Reference Point 1 Illuminance '[lux'](Hourly)]:[AF102:Daylighting Reference Point 1 Illuminance '[lux'](Hourly)]])</f>
        <v>1903.5412063610283</v>
      </c>
      <c r="GE4833">
        <f>AVERAGE(SAFADModel_final_000030[[#This Row],[IPD:Daylighting Reference Point 1 Illuminance '[lux'](Hourly)]:[AF211:Daylighting Reference Point 1 Illuminance '[lux'](Hourly)]])</f>
        <v>1238.9066818783253</v>
      </c>
    </row>
    <row r="4834" spans="1:187" x14ac:dyDescent="0.25">
      <c r="A4834" s="1" t="s">
        <v>5011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2206.0642591527553</v>
      </c>
      <c r="BT4834">
        <v>1061.5937879977744</v>
      </c>
      <c r="BU4834">
        <v>2482.8723835982687</v>
      </c>
      <c r="BV4834">
        <v>2117.6275183412904</v>
      </c>
      <c r="BW4834">
        <v>2136.5976941040608</v>
      </c>
      <c r="BX4834">
        <v>2430.1486828986776</v>
      </c>
      <c r="BY4834">
        <v>3461.3434307079319</v>
      </c>
      <c r="BZ4834">
        <v>2089.6982565841386</v>
      </c>
      <c r="CA4834">
        <v>3623.3391246709793</v>
      </c>
      <c r="CB4834">
        <v>1696.3231250972037</v>
      </c>
      <c r="CC4834">
        <v>2292.8195656598159</v>
      </c>
      <c r="CD4834">
        <v>2311.6484442154779</v>
      </c>
      <c r="CE4834">
        <v>2886.2734678388892</v>
      </c>
      <c r="CF4834">
        <v>1124.1224632550186</v>
      </c>
      <c r="CG4834">
        <v>1146.0578568135236</v>
      </c>
      <c r="CH4834">
        <v>997.63839991498514</v>
      </c>
      <c r="CI4834">
        <v>1064.2021787218991</v>
      </c>
      <c r="CJ4834">
        <v>1068.9525763352908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  <c r="EF4834">
        <v>0</v>
      </c>
      <c r="EG4834">
        <v>0</v>
      </c>
      <c r="EH4834">
        <v>0</v>
      </c>
      <c r="EI4834">
        <v>0</v>
      </c>
      <c r="EJ4834">
        <v>0</v>
      </c>
      <c r="EK4834">
        <v>0</v>
      </c>
      <c r="EL4834">
        <v>0</v>
      </c>
      <c r="EM4834">
        <v>0</v>
      </c>
      <c r="EN4834">
        <v>0</v>
      </c>
      <c r="EO4834">
        <v>0</v>
      </c>
      <c r="EP4834">
        <v>0</v>
      </c>
      <c r="EQ4834">
        <v>0</v>
      </c>
      <c r="ER4834">
        <v>0</v>
      </c>
      <c r="ES4834">
        <v>0</v>
      </c>
      <c r="ET4834">
        <v>0</v>
      </c>
      <c r="EU4834">
        <v>0</v>
      </c>
      <c r="EV4834">
        <v>0</v>
      </c>
      <c r="EW4834">
        <v>0</v>
      </c>
      <c r="EX4834">
        <v>0</v>
      </c>
      <c r="EY4834">
        <v>0</v>
      </c>
      <c r="EZ4834">
        <v>0</v>
      </c>
      <c r="FA4834">
        <v>0</v>
      </c>
      <c r="FB4834">
        <v>0</v>
      </c>
      <c r="FC4834">
        <v>0</v>
      </c>
      <c r="FD4834">
        <v>0</v>
      </c>
      <c r="FE4834">
        <v>0</v>
      </c>
      <c r="FF4834">
        <v>0</v>
      </c>
      <c r="FG4834">
        <v>0</v>
      </c>
      <c r="FH4834">
        <v>0</v>
      </c>
      <c r="FI4834">
        <v>0</v>
      </c>
      <c r="FJ4834">
        <v>0</v>
      </c>
      <c r="FK4834">
        <v>0</v>
      </c>
      <c r="FL4834">
        <v>0</v>
      </c>
      <c r="FM4834">
        <v>0</v>
      </c>
      <c r="FN4834">
        <v>0</v>
      </c>
      <c r="FO4834">
        <v>0</v>
      </c>
      <c r="FP4834">
        <v>0</v>
      </c>
      <c r="FQ4834">
        <v>0</v>
      </c>
      <c r="FR4834">
        <v>0</v>
      </c>
      <c r="FS4834">
        <v>0</v>
      </c>
      <c r="FT4834">
        <v>0</v>
      </c>
      <c r="FU4834">
        <v>6427308.3044009237</v>
      </c>
      <c r="FV4834">
        <v>6123718.609261537</v>
      </c>
      <c r="FW4834">
        <v>6100345.6016284479</v>
      </c>
      <c r="GD4834">
        <f>AVERAGE(SAFADModel_final_000030[[#This Row],[AF306:Daylighting Reference Point 1 Illuminance '[lux'](Hourly)]:[AF102:Daylighting Reference Point 1 Illuminance '[lux'](Hourly)]])</f>
        <v>2401.0316820062089</v>
      </c>
      <c r="GE4834">
        <f>AVERAGE(SAFADModel_final_000030[[#This Row],[IPD:Daylighting Reference Point 1 Illuminance '[lux'](Hourly)]:[AF211:Daylighting Reference Point 1 Illuminance '[lux'](Hourly)]])</f>
        <v>1620.8931197613447</v>
      </c>
    </row>
    <row r="4835" spans="1:187" x14ac:dyDescent="0.25">
      <c r="A4835" s="1" t="s">
        <v>5012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2191.3625617385728</v>
      </c>
      <c r="BT4835">
        <v>1087.8939833308889</v>
      </c>
      <c r="BU4835">
        <v>2481.5399011312788</v>
      </c>
      <c r="BV4835">
        <v>2166.1677193932678</v>
      </c>
      <c r="BW4835">
        <v>2185.0457283231804</v>
      </c>
      <c r="BX4835">
        <v>2510.0012267903244</v>
      </c>
      <c r="BY4835">
        <v>3593.4956396629082</v>
      </c>
      <c r="BZ4835">
        <v>2177.2349121109569</v>
      </c>
      <c r="CA4835">
        <v>3858.7333595076329</v>
      </c>
      <c r="CB4835">
        <v>1881.0872820118675</v>
      </c>
      <c r="CC4835">
        <v>2518.3449109887601</v>
      </c>
      <c r="CD4835">
        <v>2640.6029722480002</v>
      </c>
      <c r="CE4835">
        <v>2939.0502160124433</v>
      </c>
      <c r="CF4835">
        <v>1248.1005419357455</v>
      </c>
      <c r="CG4835">
        <v>1271.9246411456954</v>
      </c>
      <c r="CH4835">
        <v>1116.1649492341546</v>
      </c>
      <c r="CI4835">
        <v>1176.7847625761065</v>
      </c>
      <c r="CJ4835">
        <v>1180.3161450772202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  <c r="EF4835">
        <v>0</v>
      </c>
      <c r="EG4835">
        <v>0</v>
      </c>
      <c r="EH4835">
        <v>0</v>
      </c>
      <c r="EI4835">
        <v>0</v>
      </c>
      <c r="EJ4835">
        <v>0</v>
      </c>
      <c r="EK4835">
        <v>0</v>
      </c>
      <c r="EL4835">
        <v>0</v>
      </c>
      <c r="EM4835">
        <v>0</v>
      </c>
      <c r="EN4835">
        <v>0</v>
      </c>
      <c r="EO4835">
        <v>0</v>
      </c>
      <c r="EP4835">
        <v>0</v>
      </c>
      <c r="EQ4835">
        <v>0</v>
      </c>
      <c r="ER4835">
        <v>0</v>
      </c>
      <c r="ES4835">
        <v>0</v>
      </c>
      <c r="ET4835">
        <v>0</v>
      </c>
      <c r="EU4835">
        <v>0</v>
      </c>
      <c r="EV4835">
        <v>0</v>
      </c>
      <c r="EW4835">
        <v>0</v>
      </c>
      <c r="EX4835">
        <v>0</v>
      </c>
      <c r="EY4835">
        <v>0</v>
      </c>
      <c r="EZ4835">
        <v>0</v>
      </c>
      <c r="FA4835">
        <v>0</v>
      </c>
      <c r="FB4835">
        <v>0</v>
      </c>
      <c r="FC4835">
        <v>0</v>
      </c>
      <c r="FD4835">
        <v>0</v>
      </c>
      <c r="FE4835">
        <v>0</v>
      </c>
      <c r="FF4835">
        <v>0</v>
      </c>
      <c r="FG4835">
        <v>0</v>
      </c>
      <c r="FH4835">
        <v>0</v>
      </c>
      <c r="FI4835">
        <v>0</v>
      </c>
      <c r="FJ4835">
        <v>0</v>
      </c>
      <c r="FK4835">
        <v>0</v>
      </c>
      <c r="FL4835">
        <v>0</v>
      </c>
      <c r="FM4835">
        <v>0</v>
      </c>
      <c r="FN4835">
        <v>0</v>
      </c>
      <c r="FO4835">
        <v>0</v>
      </c>
      <c r="FP4835">
        <v>0</v>
      </c>
      <c r="FQ4835">
        <v>0</v>
      </c>
      <c r="FR4835">
        <v>0</v>
      </c>
      <c r="FS4835">
        <v>0</v>
      </c>
      <c r="FT4835">
        <v>0</v>
      </c>
      <c r="FU4835">
        <v>6466590.2241187803</v>
      </c>
      <c r="FV4835">
        <v>6466590.2241187803</v>
      </c>
      <c r="FW4835">
        <v>6466590.2241187803</v>
      </c>
      <c r="GD4835">
        <f>AVERAGE(SAFADModel_final_000030[[#This Row],[AF306:Daylighting Reference Point 1 Illuminance '[lux'](Hourly)]:[AF102:Daylighting Reference Point 1 Illuminance '[lux'](Hourly)]])</f>
        <v>2472.3861146654458</v>
      </c>
      <c r="GE4835">
        <f>AVERAGE(SAFADModel_final_000030[[#This Row],[IPD:Daylighting Reference Point 1 Illuminance '[lux'](Hourly)]:[AF211:Daylighting Reference Point 1 Illuminance '[lux'](Hourly)]])</f>
        <v>1774.7084912477771</v>
      </c>
    </row>
    <row r="4836" spans="1:187" x14ac:dyDescent="0.25">
      <c r="A4836" s="1" t="s">
        <v>5013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1843.3993233850508</v>
      </c>
      <c r="BT4836">
        <v>925.08071824344131</v>
      </c>
      <c r="BU4836">
        <v>2059.6335861226003</v>
      </c>
      <c r="BV4836">
        <v>1844.0864954889905</v>
      </c>
      <c r="BW4836">
        <v>1860.2936993953074</v>
      </c>
      <c r="BX4836">
        <v>2234.8030091486075</v>
      </c>
      <c r="BY4836">
        <v>3158.4903982155734</v>
      </c>
      <c r="BZ4836">
        <v>1897.8043689513106</v>
      </c>
      <c r="CA4836">
        <v>3567.2421241877723</v>
      </c>
      <c r="CB4836">
        <v>1847.47795131012</v>
      </c>
      <c r="CC4836">
        <v>2420.234519165585</v>
      </c>
      <c r="CD4836">
        <v>2687.6701720631022</v>
      </c>
      <c r="CE4836">
        <v>2435.3077748157548</v>
      </c>
      <c r="CF4836">
        <v>1191.94158824284</v>
      </c>
      <c r="CG4836">
        <v>1214.026796163165</v>
      </c>
      <c r="CH4836">
        <v>1080.1231925709869</v>
      </c>
      <c r="CI4836">
        <v>1116.2828935691452</v>
      </c>
      <c r="CJ4836">
        <v>1118.1628239858485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  <c r="EF4836">
        <v>0</v>
      </c>
      <c r="EG4836">
        <v>0</v>
      </c>
      <c r="EH4836">
        <v>0</v>
      </c>
      <c r="EI4836">
        <v>0</v>
      </c>
      <c r="EJ4836">
        <v>0</v>
      </c>
      <c r="EK4836">
        <v>0</v>
      </c>
      <c r="EL4836">
        <v>0</v>
      </c>
      <c r="EM4836">
        <v>0</v>
      </c>
      <c r="EN4836">
        <v>0</v>
      </c>
      <c r="EO4836">
        <v>0</v>
      </c>
      <c r="EP4836">
        <v>0</v>
      </c>
      <c r="EQ4836">
        <v>0</v>
      </c>
      <c r="ER4836">
        <v>0</v>
      </c>
      <c r="ES4836">
        <v>0</v>
      </c>
      <c r="ET4836">
        <v>0</v>
      </c>
      <c r="EU4836">
        <v>0</v>
      </c>
      <c r="EV4836">
        <v>0</v>
      </c>
      <c r="EW4836">
        <v>0</v>
      </c>
      <c r="EX4836">
        <v>0</v>
      </c>
      <c r="EY4836">
        <v>0</v>
      </c>
      <c r="EZ4836">
        <v>0</v>
      </c>
      <c r="FA4836">
        <v>0</v>
      </c>
      <c r="FB4836">
        <v>0</v>
      </c>
      <c r="FC4836">
        <v>0</v>
      </c>
      <c r="FD4836">
        <v>0</v>
      </c>
      <c r="FE4836">
        <v>0</v>
      </c>
      <c r="FF4836">
        <v>0</v>
      </c>
      <c r="FG4836">
        <v>0</v>
      </c>
      <c r="FH4836">
        <v>0</v>
      </c>
      <c r="FI4836">
        <v>0</v>
      </c>
      <c r="FJ4836">
        <v>0</v>
      </c>
      <c r="FK4836">
        <v>0</v>
      </c>
      <c r="FL4836">
        <v>0</v>
      </c>
      <c r="FM4836">
        <v>0</v>
      </c>
      <c r="FN4836">
        <v>0</v>
      </c>
      <c r="FO4836">
        <v>0</v>
      </c>
      <c r="FP4836">
        <v>0</v>
      </c>
      <c r="FQ4836">
        <v>0</v>
      </c>
      <c r="FR4836">
        <v>0</v>
      </c>
      <c r="FS4836">
        <v>0</v>
      </c>
      <c r="FT4836">
        <v>0</v>
      </c>
      <c r="FU4836">
        <v>6497646.0617149072</v>
      </c>
      <c r="FV4836">
        <v>6497646.0617149072</v>
      </c>
      <c r="FW4836">
        <v>6497646.0617149072</v>
      </c>
      <c r="GD4836">
        <f>AVERAGE(SAFADModel_final_000030[[#This Row],[AF306:Daylighting Reference Point 1 Illuminance '[lux'](Hourly)]:[AF102:Daylighting Reference Point 1 Illuminance '[lux'](Hourly)]])</f>
        <v>2154.5370803487394</v>
      </c>
      <c r="GE4836">
        <f>AVERAGE(SAFADModel_final_000030[[#This Row],[IPD:Daylighting Reference Point 1 Illuminance '[lux'](Hourly)]:[AF211:Daylighting Reference Point 1 Illuminance '[lux'](Hourly)]])</f>
        <v>1679.0253013207277</v>
      </c>
    </row>
    <row r="4837" spans="1:187" x14ac:dyDescent="0.25">
      <c r="A4837" s="1" t="s">
        <v>5014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1438.9014071899121</v>
      </c>
      <c r="BT4837">
        <v>719.2774804253695</v>
      </c>
      <c r="BU4837">
        <v>1562.0813591942976</v>
      </c>
      <c r="BV4837">
        <v>1436.9224794782415</v>
      </c>
      <c r="BW4837">
        <v>1450.1840291614442</v>
      </c>
      <c r="BX4837">
        <v>1906.464242677632</v>
      </c>
      <c r="BY4837">
        <v>2630.4155470296132</v>
      </c>
      <c r="BZ4837">
        <v>1509.3047364300335</v>
      </c>
      <c r="CA4837">
        <v>3222.3115279696335</v>
      </c>
      <c r="CB4837">
        <v>1773.0743169973387</v>
      </c>
      <c r="CC4837">
        <v>2271.0162165930096</v>
      </c>
      <c r="CD4837">
        <v>2706.3204748787816</v>
      </c>
      <c r="CE4837">
        <v>1849.0477532227023</v>
      </c>
      <c r="CF4837">
        <v>1076.1992711005871</v>
      </c>
      <c r="CG4837">
        <v>1095.6493659291091</v>
      </c>
      <c r="CH4837">
        <v>991.14295994717622</v>
      </c>
      <c r="CI4837">
        <v>1000.0512567958677</v>
      </c>
      <c r="CJ4837">
        <v>1000.588037544661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  <c r="EF4837">
        <v>0</v>
      </c>
      <c r="EG4837">
        <v>0</v>
      </c>
      <c r="EH4837">
        <v>0</v>
      </c>
      <c r="EI4837">
        <v>0</v>
      </c>
      <c r="EJ4837">
        <v>0</v>
      </c>
      <c r="EK4837">
        <v>0</v>
      </c>
      <c r="EL4837">
        <v>0</v>
      </c>
      <c r="EM4837">
        <v>0</v>
      </c>
      <c r="EN4837">
        <v>0</v>
      </c>
      <c r="EO4837">
        <v>0</v>
      </c>
      <c r="EP4837">
        <v>0</v>
      </c>
      <c r="EQ4837">
        <v>0</v>
      </c>
      <c r="ER4837">
        <v>0</v>
      </c>
      <c r="ES4837">
        <v>0</v>
      </c>
      <c r="ET4837">
        <v>0</v>
      </c>
      <c r="EU4837">
        <v>0</v>
      </c>
      <c r="EV4837">
        <v>0</v>
      </c>
      <c r="EW4837">
        <v>0</v>
      </c>
      <c r="EX4837">
        <v>0</v>
      </c>
      <c r="EY4837">
        <v>0</v>
      </c>
      <c r="EZ4837">
        <v>0</v>
      </c>
      <c r="FA4837">
        <v>0</v>
      </c>
      <c r="FB4837">
        <v>0</v>
      </c>
      <c r="FC4837">
        <v>0</v>
      </c>
      <c r="FD4837">
        <v>0</v>
      </c>
      <c r="FE4837">
        <v>0</v>
      </c>
      <c r="FF4837">
        <v>0</v>
      </c>
      <c r="FG4837">
        <v>0</v>
      </c>
      <c r="FH4837">
        <v>0</v>
      </c>
      <c r="FI4837">
        <v>0</v>
      </c>
      <c r="FJ4837">
        <v>0</v>
      </c>
      <c r="FK4837">
        <v>0</v>
      </c>
      <c r="FL4837">
        <v>0</v>
      </c>
      <c r="FM4837">
        <v>0</v>
      </c>
      <c r="FN4837">
        <v>0</v>
      </c>
      <c r="FO4837">
        <v>0</v>
      </c>
      <c r="FP4837">
        <v>0</v>
      </c>
      <c r="FQ4837">
        <v>0</v>
      </c>
      <c r="FR4837">
        <v>0</v>
      </c>
      <c r="FS4837">
        <v>0</v>
      </c>
      <c r="FT4837">
        <v>0</v>
      </c>
      <c r="FU4837">
        <v>6522176.8423457695</v>
      </c>
      <c r="FV4837">
        <v>6522176.8423457695</v>
      </c>
      <c r="FW4837">
        <v>6522176.8423457695</v>
      </c>
      <c r="GD4837">
        <f>AVERAGE(SAFADModel_final_000030[[#This Row],[AF306:Daylighting Reference Point 1 Illuminance '[lux'](Hourly)]:[AF102:Daylighting Reference Point 1 Illuminance '[lux'](Hourly)]])</f>
        <v>1763.984756617353</v>
      </c>
      <c r="GE4837">
        <f>AVERAGE(SAFADModel_final_000030[[#This Row],[IPD:Daylighting Reference Point 1 Illuminance '[lux'](Hourly)]:[AF211:Daylighting Reference Point 1 Illuminance '[lux'](Hourly)]])</f>
        <v>1529.2321836676927</v>
      </c>
    </row>
    <row r="4838" spans="1:187" x14ac:dyDescent="0.25">
      <c r="A4838" s="1" t="s">
        <v>5015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1383.6615475801079</v>
      </c>
      <c r="BT4838">
        <v>705.86780487488522</v>
      </c>
      <c r="BU4838">
        <v>1474.5048342551891</v>
      </c>
      <c r="BV4838">
        <v>1387.6158651668841</v>
      </c>
      <c r="BW4838">
        <v>1400.5434484159177</v>
      </c>
      <c r="BX4838">
        <v>2060.8778920314367</v>
      </c>
      <c r="BY4838">
        <v>2850.7238985203999</v>
      </c>
      <c r="BZ4838">
        <v>1485.2503985970764</v>
      </c>
      <c r="CA4838">
        <v>3968.8881179786226</v>
      </c>
      <c r="CB4838">
        <v>2151.3897778843334</v>
      </c>
      <c r="CC4838">
        <v>2804.2945646360517</v>
      </c>
      <c r="CD4838">
        <v>3632.3107891950058</v>
      </c>
      <c r="CE4838">
        <v>1819.6547763723531</v>
      </c>
      <c r="CF4838">
        <v>1231.9919740747971</v>
      </c>
      <c r="CG4838">
        <v>1253.9775581383499</v>
      </c>
      <c r="CH4838">
        <v>1151.3295843240808</v>
      </c>
      <c r="CI4838">
        <v>1149.6030914922155</v>
      </c>
      <c r="CJ4838">
        <v>1149.7677249563342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  <c r="EF4838">
        <v>0</v>
      </c>
      <c r="EG4838">
        <v>0</v>
      </c>
      <c r="EH4838">
        <v>0</v>
      </c>
      <c r="EI4838">
        <v>0</v>
      </c>
      <c r="EJ4838">
        <v>0</v>
      </c>
      <c r="EK4838">
        <v>0</v>
      </c>
      <c r="EL4838">
        <v>0</v>
      </c>
      <c r="EM4838">
        <v>0</v>
      </c>
      <c r="EN4838">
        <v>0</v>
      </c>
      <c r="EO4838">
        <v>0</v>
      </c>
      <c r="EP4838">
        <v>0</v>
      </c>
      <c r="EQ4838">
        <v>0</v>
      </c>
      <c r="ER4838">
        <v>0</v>
      </c>
      <c r="ES4838">
        <v>0</v>
      </c>
      <c r="ET4838">
        <v>0</v>
      </c>
      <c r="EU4838">
        <v>0</v>
      </c>
      <c r="EV4838">
        <v>0</v>
      </c>
      <c r="EW4838">
        <v>0</v>
      </c>
      <c r="EX4838">
        <v>0</v>
      </c>
      <c r="EY4838">
        <v>0</v>
      </c>
      <c r="EZ4838">
        <v>0</v>
      </c>
      <c r="FA4838">
        <v>0</v>
      </c>
      <c r="FB4838">
        <v>0</v>
      </c>
      <c r="FC4838">
        <v>0</v>
      </c>
      <c r="FD4838">
        <v>0</v>
      </c>
      <c r="FE4838">
        <v>0</v>
      </c>
      <c r="FF4838">
        <v>0</v>
      </c>
      <c r="FG4838">
        <v>0</v>
      </c>
      <c r="FH4838">
        <v>0</v>
      </c>
      <c r="FI4838">
        <v>0</v>
      </c>
      <c r="FJ4838">
        <v>0</v>
      </c>
      <c r="FK4838">
        <v>0</v>
      </c>
      <c r="FL4838">
        <v>0</v>
      </c>
      <c r="FM4838">
        <v>0</v>
      </c>
      <c r="FN4838">
        <v>0</v>
      </c>
      <c r="FO4838">
        <v>0</v>
      </c>
      <c r="FP4838">
        <v>0</v>
      </c>
      <c r="FQ4838">
        <v>0</v>
      </c>
      <c r="FR4838">
        <v>0</v>
      </c>
      <c r="FS4838">
        <v>0</v>
      </c>
      <c r="FT4838">
        <v>0</v>
      </c>
      <c r="FU4838">
        <v>6534981.6626261175</v>
      </c>
      <c r="FV4838">
        <v>6534981.6626261175</v>
      </c>
      <c r="FW4838">
        <v>6534981.6626261175</v>
      </c>
      <c r="GD4838">
        <f>AVERAGE(SAFADModel_final_000030[[#This Row],[AF306:Daylighting Reference Point 1 Illuminance '[lux'](Hourly)]:[AF102:Daylighting Reference Point 1 Illuminance '[lux'](Hourly)]])</f>
        <v>1857.5482008245021</v>
      </c>
      <c r="GE4838">
        <f>AVERAGE(SAFADModel_final_000030[[#This Row],[IPD:Daylighting Reference Point 1 Illuminance '[lux'](Hourly)]:[AF211:Daylighting Reference Point 1 Illuminance '[lux'](Hourly)]])</f>
        <v>1816.035537897058</v>
      </c>
    </row>
    <row r="4839" spans="1:187" x14ac:dyDescent="0.25">
      <c r="A4839" s="1" t="s">
        <v>5016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1517.0340539791057</v>
      </c>
      <c r="BT4839">
        <v>795.71489478331614</v>
      </c>
      <c r="BU4839">
        <v>1600.9810836607533</v>
      </c>
      <c r="BV4839">
        <v>1528.1581136139464</v>
      </c>
      <c r="BW4839">
        <v>1542.0744394686383</v>
      </c>
      <c r="BX4839">
        <v>2496.1571890776172</v>
      </c>
      <c r="BY4839">
        <v>3511.2947572784251</v>
      </c>
      <c r="BZ4839">
        <v>1659.7949137412652</v>
      </c>
      <c r="CA4839">
        <v>5484.69610098049</v>
      </c>
      <c r="CB4839">
        <v>2819.8023945264135</v>
      </c>
      <c r="CC4839">
        <v>3790.5503256275583</v>
      </c>
      <c r="CD4839">
        <v>5236.5137324702564</v>
      </c>
      <c r="CE4839">
        <v>2076.4486419507466</v>
      </c>
      <c r="CF4839">
        <v>1541.4332136750297</v>
      </c>
      <c r="CG4839">
        <v>1569.2901124098896</v>
      </c>
      <c r="CH4839">
        <v>1453.3488214645122</v>
      </c>
      <c r="CI4839">
        <v>1451.9292523771285</v>
      </c>
      <c r="CJ4839">
        <v>1452.2671230480216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  <c r="EF4839">
        <v>0</v>
      </c>
      <c r="EG4839">
        <v>0</v>
      </c>
      <c r="EH4839">
        <v>0</v>
      </c>
      <c r="EI4839">
        <v>0</v>
      </c>
      <c r="EJ4839">
        <v>0</v>
      </c>
      <c r="EK4839">
        <v>0</v>
      </c>
      <c r="EL4839">
        <v>0</v>
      </c>
      <c r="EM4839">
        <v>0</v>
      </c>
      <c r="EN4839">
        <v>0</v>
      </c>
      <c r="EO4839">
        <v>0</v>
      </c>
      <c r="EP4839">
        <v>0</v>
      </c>
      <c r="EQ4839">
        <v>0</v>
      </c>
      <c r="ER4839">
        <v>0</v>
      </c>
      <c r="ES4839">
        <v>0</v>
      </c>
      <c r="ET4839">
        <v>0</v>
      </c>
      <c r="EU4839">
        <v>0</v>
      </c>
      <c r="EV4839">
        <v>0</v>
      </c>
      <c r="EW4839">
        <v>0</v>
      </c>
      <c r="EX4839">
        <v>0</v>
      </c>
      <c r="EY4839">
        <v>0</v>
      </c>
      <c r="EZ4839">
        <v>0</v>
      </c>
      <c r="FA4839">
        <v>0</v>
      </c>
      <c r="FB4839">
        <v>0</v>
      </c>
      <c r="FC4839">
        <v>0</v>
      </c>
      <c r="FD4839">
        <v>0</v>
      </c>
      <c r="FE4839">
        <v>0</v>
      </c>
      <c r="FF4839">
        <v>0</v>
      </c>
      <c r="FG4839">
        <v>0</v>
      </c>
      <c r="FH4839">
        <v>0</v>
      </c>
      <c r="FI4839">
        <v>0</v>
      </c>
      <c r="FJ4839">
        <v>0</v>
      </c>
      <c r="FK4839">
        <v>0</v>
      </c>
      <c r="FL4839">
        <v>0</v>
      </c>
      <c r="FM4839">
        <v>0</v>
      </c>
      <c r="FN4839">
        <v>0</v>
      </c>
      <c r="FO4839">
        <v>0</v>
      </c>
      <c r="FP4839">
        <v>0</v>
      </c>
      <c r="FQ4839">
        <v>0</v>
      </c>
      <c r="FR4839">
        <v>0</v>
      </c>
      <c r="FS4839">
        <v>0</v>
      </c>
      <c r="FT4839">
        <v>0</v>
      </c>
      <c r="FU4839">
        <v>6534023.7265911</v>
      </c>
      <c r="FV4839">
        <v>6534023.7265911</v>
      </c>
      <c r="FW4839">
        <v>6534023.7265911</v>
      </c>
      <c r="GD4839">
        <f>AVERAGE(SAFADModel_final_000030[[#This Row],[AF306:Daylighting Reference Point 1 Illuminance '[lux'](Hourly)]:[AF102:Daylighting Reference Point 1 Illuminance '[lux'](Hourly)]])</f>
        <v>2237.3228385092839</v>
      </c>
      <c r="GE4839">
        <f>AVERAGE(SAFADModel_final_000030[[#This Row],[IPD:Daylighting Reference Point 1 Illuminance '[lux'](Hourly)]:[AF211:Daylighting Reference Point 1 Illuminance '[lux'](Hourly)]])</f>
        <v>2376.8426241721731</v>
      </c>
    </row>
    <row r="4840" spans="1:187" x14ac:dyDescent="0.25">
      <c r="A4840" s="1" t="s">
        <v>5017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1490.9677503293431</v>
      </c>
      <c r="BT4840">
        <v>792.91390309861356</v>
      </c>
      <c r="BU4840">
        <v>1554.7796922456948</v>
      </c>
      <c r="BV4840">
        <v>1498.311219668878</v>
      </c>
      <c r="BW4840">
        <v>1511.7919107313962</v>
      </c>
      <c r="BX4840">
        <v>2641.5352385263618</v>
      </c>
      <c r="BY4840">
        <v>3752.292229239582</v>
      </c>
      <c r="BZ4840">
        <v>1642.9615199531972</v>
      </c>
      <c r="CA4840">
        <v>6341.4851422991733</v>
      </c>
      <c r="CB4840">
        <v>3128.5153467850018</v>
      </c>
      <c r="CC4840">
        <v>4287.9133700195562</v>
      </c>
      <c r="CD4840">
        <v>6179.1361952563666</v>
      </c>
      <c r="CE4840">
        <v>2076.8858677771937</v>
      </c>
      <c r="CF4840">
        <v>1630.3397388688072</v>
      </c>
      <c r="CG4840">
        <v>1660.5053370744197</v>
      </c>
      <c r="CH4840">
        <v>1544.9997355613721</v>
      </c>
      <c r="CI4840">
        <v>1544.9523293409359</v>
      </c>
      <c r="CJ4840">
        <v>1545.4388516041815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  <c r="EH4840">
        <v>0</v>
      </c>
      <c r="EI4840">
        <v>0</v>
      </c>
      <c r="EJ4840">
        <v>0</v>
      </c>
      <c r="EK4840">
        <v>0</v>
      </c>
      <c r="EL4840">
        <v>0</v>
      </c>
      <c r="EM4840">
        <v>0</v>
      </c>
      <c r="EN4840">
        <v>0</v>
      </c>
      <c r="EO4840">
        <v>0</v>
      </c>
      <c r="EP4840">
        <v>0</v>
      </c>
      <c r="EQ4840">
        <v>0</v>
      </c>
      <c r="ER4840">
        <v>0</v>
      </c>
      <c r="ES4840">
        <v>0</v>
      </c>
      <c r="ET4840">
        <v>0</v>
      </c>
      <c r="EU4840">
        <v>0</v>
      </c>
      <c r="EV4840">
        <v>0</v>
      </c>
      <c r="EW4840">
        <v>0</v>
      </c>
      <c r="EX4840">
        <v>0</v>
      </c>
      <c r="EY4840">
        <v>0</v>
      </c>
      <c r="EZ4840">
        <v>0</v>
      </c>
      <c r="FA4840">
        <v>0</v>
      </c>
      <c r="FB4840">
        <v>0</v>
      </c>
      <c r="FC4840">
        <v>0</v>
      </c>
      <c r="FD4840">
        <v>0</v>
      </c>
      <c r="FE4840">
        <v>0</v>
      </c>
      <c r="FF4840">
        <v>0</v>
      </c>
      <c r="FG4840">
        <v>0</v>
      </c>
      <c r="FH4840">
        <v>0</v>
      </c>
      <c r="FI4840">
        <v>0</v>
      </c>
      <c r="FJ4840">
        <v>0</v>
      </c>
      <c r="FK4840">
        <v>0</v>
      </c>
      <c r="FL4840">
        <v>0</v>
      </c>
      <c r="FM4840">
        <v>0</v>
      </c>
      <c r="FN4840">
        <v>0</v>
      </c>
      <c r="FO4840">
        <v>0</v>
      </c>
      <c r="FP4840">
        <v>0</v>
      </c>
      <c r="FQ4840">
        <v>0</v>
      </c>
      <c r="FR4840">
        <v>0</v>
      </c>
      <c r="FS4840">
        <v>0</v>
      </c>
      <c r="FT4840">
        <v>0</v>
      </c>
      <c r="FU4840">
        <v>6521693.5324337808</v>
      </c>
      <c r="FV4840">
        <v>6521693.5324337808</v>
      </c>
      <c r="FW4840">
        <v>6521693.5324337808</v>
      </c>
      <c r="GD4840">
        <f>AVERAGE(SAFADModel_final_000030[[#This Row],[AF306:Daylighting Reference Point 1 Illuminance '[lux'](Hourly)]:[AF102:Daylighting Reference Point 1 Illuminance '[lux'](Hourly)]])</f>
        <v>2358.55984512136</v>
      </c>
      <c r="GE4840">
        <f>AVERAGE(SAFADModel_final_000030[[#This Row],[IPD:Daylighting Reference Point 1 Illuminance '[lux'](Hourly)]:[AF211:Daylighting Reference Point 1 Illuminance '[lux'](Hourly)]])</f>
        <v>2622.0763080319812</v>
      </c>
    </row>
    <row r="4841" spans="1:187" x14ac:dyDescent="0.25">
      <c r="A4841" s="1" t="s">
        <v>5018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1246.2796368662259</v>
      </c>
      <c r="BT4841">
        <v>667.34875583874691</v>
      </c>
      <c r="BU4841">
        <v>1288.0396985376537</v>
      </c>
      <c r="BV4841">
        <v>1245.2815703533631</v>
      </c>
      <c r="BW4841">
        <v>1256.4063738397024</v>
      </c>
      <c r="BX4841">
        <v>2328.0906031014024</v>
      </c>
      <c r="BY4841">
        <v>3315.0237718576354</v>
      </c>
      <c r="BZ4841">
        <v>1371.3413850718891</v>
      </c>
      <c r="CA4841">
        <v>8352.3852726076311</v>
      </c>
      <c r="CB4841">
        <v>2818.5654557530033</v>
      </c>
      <c r="CC4841">
        <v>3896.0299043418859</v>
      </c>
      <c r="CD4841">
        <v>8211.0087539790493</v>
      </c>
      <c r="CE4841">
        <v>1745.0743434563919</v>
      </c>
      <c r="CF4841">
        <v>1393.8537327646256</v>
      </c>
      <c r="CG4841">
        <v>1420.1315437862711</v>
      </c>
      <c r="CH4841">
        <v>1322.1321093765544</v>
      </c>
      <c r="CI4841">
        <v>1325.5782193275265</v>
      </c>
      <c r="CJ4841">
        <v>1326.1234537390267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0</v>
      </c>
      <c r="EF4841">
        <v>0</v>
      </c>
      <c r="EG4841">
        <v>0</v>
      </c>
      <c r="EH4841">
        <v>0</v>
      </c>
      <c r="EI4841">
        <v>0</v>
      </c>
      <c r="EJ4841">
        <v>0</v>
      </c>
      <c r="EK4841">
        <v>0</v>
      </c>
      <c r="EL4841">
        <v>0</v>
      </c>
      <c r="EM4841">
        <v>0</v>
      </c>
      <c r="EN4841">
        <v>0</v>
      </c>
      <c r="EO4841">
        <v>0</v>
      </c>
      <c r="EP4841">
        <v>0</v>
      </c>
      <c r="EQ4841">
        <v>0</v>
      </c>
      <c r="ER4841">
        <v>0</v>
      </c>
      <c r="ES4841">
        <v>0</v>
      </c>
      <c r="ET4841">
        <v>0</v>
      </c>
      <c r="EU4841">
        <v>0</v>
      </c>
      <c r="EV4841">
        <v>0</v>
      </c>
      <c r="EW4841">
        <v>0</v>
      </c>
      <c r="EX4841">
        <v>0</v>
      </c>
      <c r="EY4841">
        <v>0</v>
      </c>
      <c r="EZ4841">
        <v>0</v>
      </c>
      <c r="FA4841">
        <v>0</v>
      </c>
      <c r="FB4841">
        <v>0</v>
      </c>
      <c r="FC4841">
        <v>0</v>
      </c>
      <c r="FD4841">
        <v>0</v>
      </c>
      <c r="FE4841">
        <v>0</v>
      </c>
      <c r="FF4841">
        <v>0</v>
      </c>
      <c r="FG4841">
        <v>0</v>
      </c>
      <c r="FH4841">
        <v>0</v>
      </c>
      <c r="FI4841">
        <v>0</v>
      </c>
      <c r="FJ4841">
        <v>0</v>
      </c>
      <c r="FK4841">
        <v>0</v>
      </c>
      <c r="FL4841">
        <v>0</v>
      </c>
      <c r="FM4841">
        <v>0</v>
      </c>
      <c r="FN4841">
        <v>0</v>
      </c>
      <c r="FO4841">
        <v>0</v>
      </c>
      <c r="FP4841">
        <v>0</v>
      </c>
      <c r="FQ4841">
        <v>0</v>
      </c>
      <c r="FR4841">
        <v>0</v>
      </c>
      <c r="FS4841">
        <v>0</v>
      </c>
      <c r="FT4841">
        <v>0</v>
      </c>
      <c r="FU4841">
        <v>6511393.2267941479</v>
      </c>
      <c r="FV4841">
        <v>6511393.2267941479</v>
      </c>
      <c r="FW4841">
        <v>6511393.2267941479</v>
      </c>
      <c r="GD4841">
        <f>AVERAGE(SAFADModel_final_000030[[#This Row],[AF306:Daylighting Reference Point 1 Illuminance '[lux'](Hourly)]:[AF102:Daylighting Reference Point 1 Illuminance '[lux'](Hourly)]])</f>
        <v>2341.1330075638057</v>
      </c>
      <c r="GE4841">
        <f>AVERAGE(SAFADModel_final_000030[[#This Row],[IPD:Daylighting Reference Point 1 Illuminance '[lux'](Hourly)]:[AF211:Daylighting Reference Point 1 Illuminance '[lux'](Hourly)]])</f>
        <v>2606.4997240582597</v>
      </c>
    </row>
    <row r="4842" spans="1:187" x14ac:dyDescent="0.25">
      <c r="A4842" s="1" t="s">
        <v>5019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800.87023899568942</v>
      </c>
      <c r="BT4842">
        <v>430.54048999003402</v>
      </c>
      <c r="BU4842">
        <v>826.81129467613664</v>
      </c>
      <c r="BV4842">
        <v>796.67567782649985</v>
      </c>
      <c r="BW4842">
        <v>803.70051093279108</v>
      </c>
      <c r="BX4842">
        <v>1553.5134527105158</v>
      </c>
      <c r="BY4842">
        <v>3297.5049709594364</v>
      </c>
      <c r="BZ4842">
        <v>876.71568969448629</v>
      </c>
      <c r="CA4842">
        <v>5962.6464981706004</v>
      </c>
      <c r="CB4842">
        <v>2977.2567372959379</v>
      </c>
      <c r="CC4842">
        <v>3685.96315028455</v>
      </c>
      <c r="CD4842">
        <v>5810.1781910868476</v>
      </c>
      <c r="CE4842">
        <v>1128.0945764152123</v>
      </c>
      <c r="CF4842">
        <v>886.19941225912646</v>
      </c>
      <c r="CG4842">
        <v>902.9596817091616</v>
      </c>
      <c r="CH4842">
        <v>838.5411869993485</v>
      </c>
      <c r="CI4842">
        <v>844.58833292131203</v>
      </c>
      <c r="CJ4842">
        <v>845.05994846044121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v>0</v>
      </c>
      <c r="EF4842">
        <v>0</v>
      </c>
      <c r="EG4842">
        <v>0</v>
      </c>
      <c r="EH4842">
        <v>0</v>
      </c>
      <c r="EI4842">
        <v>0</v>
      </c>
      <c r="EJ4842">
        <v>0</v>
      </c>
      <c r="EK4842">
        <v>0</v>
      </c>
      <c r="EL4842">
        <v>0</v>
      </c>
      <c r="EM4842">
        <v>0</v>
      </c>
      <c r="EN4842">
        <v>0</v>
      </c>
      <c r="EO4842">
        <v>0</v>
      </c>
      <c r="EP4842">
        <v>0</v>
      </c>
      <c r="EQ4842">
        <v>0</v>
      </c>
      <c r="ER4842">
        <v>0</v>
      </c>
      <c r="ES4842">
        <v>0</v>
      </c>
      <c r="ET4842">
        <v>0</v>
      </c>
      <c r="EU4842">
        <v>0</v>
      </c>
      <c r="EV4842">
        <v>0</v>
      </c>
      <c r="EW4842">
        <v>0</v>
      </c>
      <c r="EX4842">
        <v>0</v>
      </c>
      <c r="EY4842">
        <v>0</v>
      </c>
      <c r="EZ4842">
        <v>0</v>
      </c>
      <c r="FA4842">
        <v>0</v>
      </c>
      <c r="FB4842">
        <v>0</v>
      </c>
      <c r="FC4842">
        <v>0</v>
      </c>
      <c r="FD4842">
        <v>0</v>
      </c>
      <c r="FE4842">
        <v>0</v>
      </c>
      <c r="FF4842">
        <v>0</v>
      </c>
      <c r="FG4842">
        <v>0</v>
      </c>
      <c r="FH4842">
        <v>0</v>
      </c>
      <c r="FI4842">
        <v>0</v>
      </c>
      <c r="FJ4842">
        <v>0</v>
      </c>
      <c r="FK4842">
        <v>0</v>
      </c>
      <c r="FL4842">
        <v>0</v>
      </c>
      <c r="FM4842">
        <v>0</v>
      </c>
      <c r="FN4842">
        <v>0</v>
      </c>
      <c r="FO4842">
        <v>0</v>
      </c>
      <c r="FP4842">
        <v>0</v>
      </c>
      <c r="FQ4842">
        <v>0</v>
      </c>
      <c r="FR4842">
        <v>0</v>
      </c>
      <c r="FS4842">
        <v>0</v>
      </c>
      <c r="FT4842">
        <v>0</v>
      </c>
      <c r="FU4842">
        <v>6509074.0968630798</v>
      </c>
      <c r="FV4842">
        <v>6509074.0968630798</v>
      </c>
      <c r="FW4842">
        <v>6509074.0968630798</v>
      </c>
      <c r="GD4842">
        <f>AVERAGE(SAFADModel_final_000030[[#This Row],[AF306:Daylighting Reference Point 1 Illuminance '[lux'](Hourly)]:[AF102:Daylighting Reference Point 1 Illuminance '[lux'](Hourly)]])</f>
        <v>1705.4420915506878</v>
      </c>
      <c r="GE4842">
        <f>AVERAGE(SAFADModel_final_000030[[#This Row],[IPD:Daylighting Reference Point 1 Illuminance '[lux'](Hourly)]:[AF211:Daylighting Reference Point 1 Illuminance '[lux'](Hourly)]])</f>
        <v>1990.9823574924376</v>
      </c>
    </row>
    <row r="4843" spans="1:187" x14ac:dyDescent="0.25">
      <c r="A4843" s="1" t="s">
        <v>5020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301.93794763285865</v>
      </c>
      <c r="BT4843">
        <v>159.87414506705079</v>
      </c>
      <c r="BU4843">
        <v>306.79264601638937</v>
      </c>
      <c r="BV4843">
        <v>293.81698529356032</v>
      </c>
      <c r="BW4843">
        <v>296.42876325665674</v>
      </c>
      <c r="BX4843">
        <v>596.10109085731358</v>
      </c>
      <c r="BY4843">
        <v>1086.0835226814816</v>
      </c>
      <c r="BZ4843">
        <v>323.20206281225904</v>
      </c>
      <c r="CA4843">
        <v>1616.7437680516684</v>
      </c>
      <c r="CB4843">
        <v>961.94447462591052</v>
      </c>
      <c r="CC4843">
        <v>1227.518585796998</v>
      </c>
      <c r="CD4843">
        <v>1523.7850782291252</v>
      </c>
      <c r="CE4843">
        <v>429.34685273696488</v>
      </c>
      <c r="CF4843">
        <v>320.30028241227575</v>
      </c>
      <c r="CG4843">
        <v>326.52842778983319</v>
      </c>
      <c r="CH4843">
        <v>300.96298125869424</v>
      </c>
      <c r="CI4843">
        <v>305.51430222063658</v>
      </c>
      <c r="CJ4843">
        <v>305.77896122562913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  <c r="EF4843">
        <v>0</v>
      </c>
      <c r="EG4843">
        <v>0</v>
      </c>
      <c r="EH4843">
        <v>0</v>
      </c>
      <c r="EI4843">
        <v>0</v>
      </c>
      <c r="EJ4843">
        <v>0</v>
      </c>
      <c r="EK4843">
        <v>0</v>
      </c>
      <c r="EL4843">
        <v>0</v>
      </c>
      <c r="EM4843">
        <v>0</v>
      </c>
      <c r="EN4843">
        <v>0</v>
      </c>
      <c r="EO4843">
        <v>0</v>
      </c>
      <c r="EP4843">
        <v>0</v>
      </c>
      <c r="EQ4843">
        <v>0</v>
      </c>
      <c r="ER4843">
        <v>0</v>
      </c>
      <c r="ES4843">
        <v>0</v>
      </c>
      <c r="ET4843">
        <v>0</v>
      </c>
      <c r="EU4843">
        <v>0</v>
      </c>
      <c r="EV4843">
        <v>0</v>
      </c>
      <c r="EW4843">
        <v>0</v>
      </c>
      <c r="EX4843">
        <v>0</v>
      </c>
      <c r="EY4843">
        <v>0</v>
      </c>
      <c r="EZ4843">
        <v>0</v>
      </c>
      <c r="FA4843">
        <v>0</v>
      </c>
      <c r="FB4843">
        <v>0</v>
      </c>
      <c r="FC4843">
        <v>0</v>
      </c>
      <c r="FD4843">
        <v>0</v>
      </c>
      <c r="FE4843">
        <v>0</v>
      </c>
      <c r="FF4843">
        <v>0</v>
      </c>
      <c r="FG4843">
        <v>0</v>
      </c>
      <c r="FH4843">
        <v>0</v>
      </c>
      <c r="FI4843">
        <v>0</v>
      </c>
      <c r="FJ4843">
        <v>0</v>
      </c>
      <c r="FK4843">
        <v>0</v>
      </c>
      <c r="FL4843">
        <v>0</v>
      </c>
      <c r="FM4843">
        <v>0</v>
      </c>
      <c r="FN4843">
        <v>0</v>
      </c>
      <c r="FO4843">
        <v>0</v>
      </c>
      <c r="FP4843">
        <v>0</v>
      </c>
      <c r="FQ4843">
        <v>0</v>
      </c>
      <c r="FR4843">
        <v>0</v>
      </c>
      <c r="FS4843">
        <v>0</v>
      </c>
      <c r="FT4843">
        <v>0</v>
      </c>
      <c r="FU4843">
        <v>6522176.8423457695</v>
      </c>
      <c r="FV4843">
        <v>6522176.8423457695</v>
      </c>
      <c r="FW4843">
        <v>6522176.8423457695</v>
      </c>
      <c r="GD4843">
        <f>AVERAGE(SAFADModel_final_000030[[#This Row],[AF306:Daylighting Reference Point 1 Illuminance '[lux'](Hourly)]:[AF102:Daylighting Reference Point 1 Illuminance '[lux'](Hourly)]])</f>
        <v>553.44232574102659</v>
      </c>
      <c r="GE4843">
        <f>AVERAGE(SAFADModel_final_000030[[#This Row],[IPD:Daylighting Reference Point 1 Illuminance '[lux'](Hourly)]:[AF211:Daylighting Reference Point 1 Illuminance '[lux'](Hourly)]])</f>
        <v>633.51999403289653</v>
      </c>
    </row>
    <row r="4844" spans="1:187" x14ac:dyDescent="0.25">
      <c r="A4844" s="1" t="s">
        <v>5021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  <c r="EF4844">
        <v>0</v>
      </c>
      <c r="EG4844">
        <v>0</v>
      </c>
      <c r="EH4844">
        <v>0</v>
      </c>
      <c r="EI4844">
        <v>0</v>
      </c>
      <c r="EJ4844">
        <v>0</v>
      </c>
      <c r="EK4844">
        <v>0</v>
      </c>
      <c r="EL4844">
        <v>0</v>
      </c>
      <c r="EM4844">
        <v>0</v>
      </c>
      <c r="EN4844">
        <v>0</v>
      </c>
      <c r="EO4844">
        <v>0</v>
      </c>
      <c r="EP4844">
        <v>0</v>
      </c>
      <c r="EQ4844">
        <v>0</v>
      </c>
      <c r="ER4844">
        <v>0</v>
      </c>
      <c r="ES4844">
        <v>0</v>
      </c>
      <c r="ET4844">
        <v>0</v>
      </c>
      <c r="EU4844">
        <v>0</v>
      </c>
      <c r="EV4844">
        <v>0</v>
      </c>
      <c r="EW4844">
        <v>0</v>
      </c>
      <c r="EX4844">
        <v>0</v>
      </c>
      <c r="EY4844">
        <v>0</v>
      </c>
      <c r="EZ4844">
        <v>0</v>
      </c>
      <c r="FA4844">
        <v>0</v>
      </c>
      <c r="FB4844">
        <v>0</v>
      </c>
      <c r="FC4844">
        <v>0</v>
      </c>
      <c r="FD4844">
        <v>0</v>
      </c>
      <c r="FE4844">
        <v>0</v>
      </c>
      <c r="FF4844">
        <v>0</v>
      </c>
      <c r="FG4844">
        <v>0</v>
      </c>
      <c r="FH4844">
        <v>0</v>
      </c>
      <c r="FI4844">
        <v>0</v>
      </c>
      <c r="FJ4844">
        <v>0</v>
      </c>
      <c r="FK4844">
        <v>0</v>
      </c>
      <c r="FL4844">
        <v>0</v>
      </c>
      <c r="FM4844">
        <v>0</v>
      </c>
      <c r="FN4844">
        <v>0</v>
      </c>
      <c r="FO4844">
        <v>0</v>
      </c>
      <c r="FP4844">
        <v>0</v>
      </c>
      <c r="FQ4844">
        <v>0</v>
      </c>
      <c r="FR4844">
        <v>0</v>
      </c>
      <c r="FS4844">
        <v>0</v>
      </c>
      <c r="FT4844">
        <v>0</v>
      </c>
      <c r="FU4844">
        <v>6518417.130587928</v>
      </c>
      <c r="FV4844">
        <v>6518417.130587928</v>
      </c>
      <c r="FW4844">
        <v>6518417.130587928</v>
      </c>
      <c r="GD4844">
        <f>AVERAGE(SAFADModel_final_000030[[#This Row],[AF306:Daylighting Reference Point 1 Illuminance '[lux'](Hourly)]:[AF102:Daylighting Reference Point 1 Illuminance '[lux'](Hourly)]])</f>
        <v>0</v>
      </c>
      <c r="GE4844">
        <f>AVERAGE(SAFADModel_final_000030[[#This Row],[IPD:Daylighting Reference Point 1 Illuminance '[lux'](Hourly)]:[AF211:Daylighting Reference Point 1 Illuminance '[lux'](Hourly)]])</f>
        <v>0</v>
      </c>
    </row>
    <row r="4845" spans="1:187" x14ac:dyDescent="0.25">
      <c r="A4845" s="1" t="s">
        <v>5022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  <c r="EF4845">
        <v>0</v>
      </c>
      <c r="EG4845">
        <v>0</v>
      </c>
      <c r="EH4845">
        <v>0</v>
      </c>
      <c r="EI4845">
        <v>0</v>
      </c>
      <c r="EJ4845">
        <v>0</v>
      </c>
      <c r="EK4845">
        <v>0</v>
      </c>
      <c r="EL4845">
        <v>0</v>
      </c>
      <c r="EM4845">
        <v>0</v>
      </c>
      <c r="EN4845">
        <v>0</v>
      </c>
      <c r="EO4845">
        <v>0</v>
      </c>
      <c r="EP4845">
        <v>0</v>
      </c>
      <c r="EQ4845">
        <v>0</v>
      </c>
      <c r="ER4845">
        <v>0</v>
      </c>
      <c r="ES4845">
        <v>0</v>
      </c>
      <c r="ET4845">
        <v>0</v>
      </c>
      <c r="EU4845">
        <v>0</v>
      </c>
      <c r="EV4845">
        <v>0</v>
      </c>
      <c r="EW4845">
        <v>0</v>
      </c>
      <c r="EX4845">
        <v>0</v>
      </c>
      <c r="EY4845">
        <v>0</v>
      </c>
      <c r="EZ4845">
        <v>0</v>
      </c>
      <c r="FA4845">
        <v>0</v>
      </c>
      <c r="FB4845">
        <v>0</v>
      </c>
      <c r="FC4845">
        <v>0</v>
      </c>
      <c r="FD4845">
        <v>0</v>
      </c>
      <c r="FE4845">
        <v>0</v>
      </c>
      <c r="FF4845">
        <v>0</v>
      </c>
      <c r="FG4845">
        <v>0</v>
      </c>
      <c r="FH4845">
        <v>0</v>
      </c>
      <c r="FI4845">
        <v>0</v>
      </c>
      <c r="FJ4845">
        <v>0</v>
      </c>
      <c r="FK4845">
        <v>0</v>
      </c>
      <c r="FL4845">
        <v>0</v>
      </c>
      <c r="FM4845">
        <v>0</v>
      </c>
      <c r="FN4845">
        <v>0</v>
      </c>
      <c r="FO4845">
        <v>0</v>
      </c>
      <c r="FP4845">
        <v>0</v>
      </c>
      <c r="FQ4845">
        <v>0</v>
      </c>
      <c r="FR4845">
        <v>0</v>
      </c>
      <c r="FS4845">
        <v>0</v>
      </c>
      <c r="FT4845">
        <v>0</v>
      </c>
      <c r="FU4845">
        <v>6509074.0968630798</v>
      </c>
      <c r="FV4845">
        <v>6509074.0968630798</v>
      </c>
      <c r="FW4845">
        <v>6509074.0968630798</v>
      </c>
      <c r="GD4845">
        <f>AVERAGE(SAFADModel_final_000030[[#This Row],[AF306:Daylighting Reference Point 1 Illuminance '[lux'](Hourly)]:[AF102:Daylighting Reference Point 1 Illuminance '[lux'](Hourly)]])</f>
        <v>0</v>
      </c>
      <c r="GE4845">
        <f>AVERAGE(SAFADModel_final_000030[[#This Row],[IPD:Daylighting Reference Point 1 Illuminance '[lux'](Hourly)]:[AF211:Daylighting Reference Point 1 Illuminance '[lux'](Hourly)]])</f>
        <v>0</v>
      </c>
    </row>
    <row r="4846" spans="1:187" x14ac:dyDescent="0.25">
      <c r="A4846" s="1" t="s">
        <v>5023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  <c r="EF4846">
        <v>0</v>
      </c>
      <c r="EG4846">
        <v>0</v>
      </c>
      <c r="EH4846">
        <v>0</v>
      </c>
      <c r="EI4846">
        <v>0</v>
      </c>
      <c r="EJ4846">
        <v>0</v>
      </c>
      <c r="EK4846">
        <v>0</v>
      </c>
      <c r="EL4846">
        <v>0</v>
      </c>
      <c r="EM4846">
        <v>0</v>
      </c>
      <c r="EN4846">
        <v>0</v>
      </c>
      <c r="EO4846">
        <v>0</v>
      </c>
      <c r="EP4846">
        <v>0</v>
      </c>
      <c r="EQ4846">
        <v>0</v>
      </c>
      <c r="ER4846">
        <v>0</v>
      </c>
      <c r="ES4846">
        <v>0</v>
      </c>
      <c r="ET4846">
        <v>0</v>
      </c>
      <c r="EU4846">
        <v>0</v>
      </c>
      <c r="EV4846">
        <v>0</v>
      </c>
      <c r="EW4846">
        <v>0</v>
      </c>
      <c r="EX4846">
        <v>0</v>
      </c>
      <c r="EY4846">
        <v>0</v>
      </c>
      <c r="EZ4846">
        <v>0</v>
      </c>
      <c r="FA4846">
        <v>0</v>
      </c>
      <c r="FB4846">
        <v>0</v>
      </c>
      <c r="FC4846">
        <v>0</v>
      </c>
      <c r="FD4846">
        <v>0</v>
      </c>
      <c r="FE4846">
        <v>0</v>
      </c>
      <c r="FF4846">
        <v>0</v>
      </c>
      <c r="FG4846">
        <v>0</v>
      </c>
      <c r="FH4846">
        <v>0</v>
      </c>
      <c r="FI4846">
        <v>0</v>
      </c>
      <c r="FJ4846">
        <v>0</v>
      </c>
      <c r="FK4846">
        <v>0</v>
      </c>
      <c r="FL4846">
        <v>0</v>
      </c>
      <c r="FM4846">
        <v>0</v>
      </c>
      <c r="FN4846">
        <v>0</v>
      </c>
      <c r="FO4846">
        <v>0</v>
      </c>
      <c r="FP4846">
        <v>0</v>
      </c>
      <c r="FQ4846">
        <v>0</v>
      </c>
      <c r="FR4846">
        <v>0</v>
      </c>
      <c r="FS4846">
        <v>0</v>
      </c>
      <c r="FT4846">
        <v>0</v>
      </c>
      <c r="FU4846">
        <v>6465560.1477409564</v>
      </c>
      <c r="FV4846">
        <v>6465560.1477409564</v>
      </c>
      <c r="FW4846">
        <v>6465560.1477409564</v>
      </c>
      <c r="GD4846">
        <f>AVERAGE(SAFADModel_final_000030[[#This Row],[AF306:Daylighting Reference Point 1 Illuminance '[lux'](Hourly)]:[AF102:Daylighting Reference Point 1 Illuminance '[lux'](Hourly)]])</f>
        <v>0</v>
      </c>
      <c r="GE4846">
        <f>AVERAGE(SAFADModel_final_000030[[#This Row],[IPD:Daylighting Reference Point 1 Illuminance '[lux'](Hourly)]:[AF211:Daylighting Reference Point 1 Illuminance '[lux'](Hourly)]])</f>
        <v>0</v>
      </c>
    </row>
    <row r="4847" spans="1:187" x14ac:dyDescent="0.25">
      <c r="A4847" s="1" t="s">
        <v>5024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  <c r="EF4847">
        <v>0</v>
      </c>
      <c r="EG4847">
        <v>0</v>
      </c>
      <c r="EH4847">
        <v>0</v>
      </c>
      <c r="EI4847">
        <v>0</v>
      </c>
      <c r="EJ4847">
        <v>0</v>
      </c>
      <c r="EK4847">
        <v>0</v>
      </c>
      <c r="EL4847">
        <v>0</v>
      </c>
      <c r="EM4847">
        <v>0</v>
      </c>
      <c r="EN4847">
        <v>0</v>
      </c>
      <c r="EO4847">
        <v>0</v>
      </c>
      <c r="EP4847">
        <v>0</v>
      </c>
      <c r="EQ4847">
        <v>0</v>
      </c>
      <c r="ER4847">
        <v>0</v>
      </c>
      <c r="ES4847">
        <v>0</v>
      </c>
      <c r="ET4847">
        <v>0</v>
      </c>
      <c r="EU4847">
        <v>0</v>
      </c>
      <c r="EV4847">
        <v>0</v>
      </c>
      <c r="EW4847">
        <v>0</v>
      </c>
      <c r="EX4847">
        <v>0</v>
      </c>
      <c r="EY4847">
        <v>0</v>
      </c>
      <c r="EZ4847">
        <v>0</v>
      </c>
      <c r="FA4847">
        <v>0</v>
      </c>
      <c r="FB4847">
        <v>0</v>
      </c>
      <c r="FC4847">
        <v>0</v>
      </c>
      <c r="FD4847">
        <v>0</v>
      </c>
      <c r="FE4847">
        <v>0</v>
      </c>
      <c r="FF4847">
        <v>0</v>
      </c>
      <c r="FG4847">
        <v>0</v>
      </c>
      <c r="FH4847">
        <v>0</v>
      </c>
      <c r="FI4847">
        <v>0</v>
      </c>
      <c r="FJ4847">
        <v>0</v>
      </c>
      <c r="FK4847">
        <v>0</v>
      </c>
      <c r="FL4847">
        <v>0</v>
      </c>
      <c r="FM4847">
        <v>0</v>
      </c>
      <c r="FN4847">
        <v>0</v>
      </c>
      <c r="FO4847">
        <v>0</v>
      </c>
      <c r="FP4847">
        <v>0</v>
      </c>
      <c r="FQ4847">
        <v>0</v>
      </c>
      <c r="FR4847">
        <v>0</v>
      </c>
      <c r="FS4847">
        <v>0</v>
      </c>
      <c r="FT4847">
        <v>0</v>
      </c>
      <c r="FU4847">
        <v>6397422.3501610309</v>
      </c>
      <c r="FV4847">
        <v>6035363.8996158382</v>
      </c>
      <c r="FW4847">
        <v>6176982.7381038591</v>
      </c>
      <c r="GD4847">
        <f>AVERAGE(SAFADModel_final_000030[[#This Row],[AF306:Daylighting Reference Point 1 Illuminance '[lux'](Hourly)]:[AF102:Daylighting Reference Point 1 Illuminance '[lux'](Hourly)]])</f>
        <v>0</v>
      </c>
      <c r="GE4847">
        <f>AVERAGE(SAFADModel_final_000030[[#This Row],[IPD:Daylighting Reference Point 1 Illuminance '[lux'](Hourly)]:[AF211:Daylighting Reference Point 1 Illuminance '[lux'](Hourly)]])</f>
        <v>0</v>
      </c>
    </row>
    <row r="4848" spans="1:187" x14ac:dyDescent="0.25">
      <c r="A4848" s="1" t="s">
        <v>5025</v>
      </c>
      <c r="B4848">
        <v>0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v>0</v>
      </c>
      <c r="EF4848">
        <v>0</v>
      </c>
      <c r="EG4848">
        <v>0</v>
      </c>
      <c r="EH4848">
        <v>0</v>
      </c>
      <c r="EI4848">
        <v>0</v>
      </c>
      <c r="EJ4848">
        <v>0</v>
      </c>
      <c r="EK4848">
        <v>0</v>
      </c>
      <c r="EL4848">
        <v>0</v>
      </c>
      <c r="EM4848">
        <v>0</v>
      </c>
      <c r="EN4848">
        <v>0</v>
      </c>
      <c r="EO4848">
        <v>0</v>
      </c>
      <c r="EP4848">
        <v>0</v>
      </c>
      <c r="EQ4848">
        <v>0</v>
      </c>
      <c r="ER4848">
        <v>0</v>
      </c>
      <c r="ES4848">
        <v>0</v>
      </c>
      <c r="ET4848">
        <v>0</v>
      </c>
      <c r="EU4848">
        <v>0</v>
      </c>
      <c r="EV4848">
        <v>0</v>
      </c>
      <c r="EW4848">
        <v>0</v>
      </c>
      <c r="EX4848">
        <v>0</v>
      </c>
      <c r="EY4848">
        <v>0</v>
      </c>
      <c r="EZ4848">
        <v>0</v>
      </c>
      <c r="FA4848">
        <v>0</v>
      </c>
      <c r="FB4848">
        <v>0</v>
      </c>
      <c r="FC4848">
        <v>0</v>
      </c>
      <c r="FD4848">
        <v>0</v>
      </c>
      <c r="FE4848">
        <v>0</v>
      </c>
      <c r="FF4848">
        <v>0</v>
      </c>
      <c r="FG4848">
        <v>0</v>
      </c>
      <c r="FH4848">
        <v>0</v>
      </c>
      <c r="FI4848">
        <v>0</v>
      </c>
      <c r="FJ4848">
        <v>0</v>
      </c>
      <c r="FK4848">
        <v>0</v>
      </c>
      <c r="FL4848">
        <v>0</v>
      </c>
      <c r="FM4848">
        <v>0</v>
      </c>
      <c r="FN4848">
        <v>0</v>
      </c>
      <c r="FO4848">
        <v>0</v>
      </c>
      <c r="FP4848">
        <v>0</v>
      </c>
      <c r="FQ4848">
        <v>0</v>
      </c>
      <c r="FR4848">
        <v>0</v>
      </c>
      <c r="FS4848">
        <v>0</v>
      </c>
      <c r="FT4848">
        <v>0</v>
      </c>
      <c r="FU4848">
        <v>6338596.7107201144</v>
      </c>
      <c r="FV4848">
        <v>4918547.2717109341</v>
      </c>
      <c r="FW4848">
        <v>5192021.1401242726</v>
      </c>
      <c r="GD4848">
        <f>AVERAGE(SAFADModel_final_000030[[#This Row],[AF306:Daylighting Reference Point 1 Illuminance '[lux'](Hourly)]:[AF102:Daylighting Reference Point 1 Illuminance '[lux'](Hourly)]])</f>
        <v>0</v>
      </c>
      <c r="GE4848">
        <f>AVERAGE(SAFADModel_final_000030[[#This Row],[IPD:Daylighting Reference Point 1 Illuminance '[lux'](Hourly)]:[AF211:Daylighting Reference Point 1 Illuminance '[lux'](Hourly)]])</f>
        <v>0</v>
      </c>
    </row>
    <row r="4849" spans="1:187" x14ac:dyDescent="0.25">
      <c r="A4849" s="1" t="s">
        <v>5026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  <c r="EF4849">
        <v>0</v>
      </c>
      <c r="EG4849">
        <v>0</v>
      </c>
      <c r="EH4849">
        <v>0</v>
      </c>
      <c r="EI4849">
        <v>0</v>
      </c>
      <c r="EJ4849">
        <v>0</v>
      </c>
      <c r="EK4849">
        <v>0</v>
      </c>
      <c r="EL4849">
        <v>0</v>
      </c>
      <c r="EM4849">
        <v>0</v>
      </c>
      <c r="EN4849">
        <v>0</v>
      </c>
      <c r="EO4849">
        <v>0</v>
      </c>
      <c r="EP4849">
        <v>0</v>
      </c>
      <c r="EQ4849">
        <v>0</v>
      </c>
      <c r="ER4849">
        <v>0</v>
      </c>
      <c r="ES4849">
        <v>0</v>
      </c>
      <c r="ET4849">
        <v>0</v>
      </c>
      <c r="EU4849">
        <v>0</v>
      </c>
      <c r="EV4849">
        <v>0</v>
      </c>
      <c r="EW4849">
        <v>0</v>
      </c>
      <c r="EX4849">
        <v>0</v>
      </c>
      <c r="EY4849">
        <v>0</v>
      </c>
      <c r="EZ4849">
        <v>0</v>
      </c>
      <c r="FA4849">
        <v>0</v>
      </c>
      <c r="FB4849">
        <v>0</v>
      </c>
      <c r="FC4849">
        <v>0</v>
      </c>
      <c r="FD4849">
        <v>0</v>
      </c>
      <c r="FE4849">
        <v>0</v>
      </c>
      <c r="FF4849">
        <v>0</v>
      </c>
      <c r="FG4849">
        <v>0</v>
      </c>
      <c r="FH4849">
        <v>0</v>
      </c>
      <c r="FI4849">
        <v>0</v>
      </c>
      <c r="FJ4849">
        <v>0</v>
      </c>
      <c r="FK4849">
        <v>0</v>
      </c>
      <c r="FL4849">
        <v>0</v>
      </c>
      <c r="FM4849">
        <v>0</v>
      </c>
      <c r="FN4849">
        <v>0</v>
      </c>
      <c r="FO4849">
        <v>0</v>
      </c>
      <c r="FP4849">
        <v>0</v>
      </c>
      <c r="FQ4849">
        <v>0</v>
      </c>
      <c r="FR4849">
        <v>0</v>
      </c>
      <c r="FS4849">
        <v>0</v>
      </c>
      <c r="FT4849">
        <v>0</v>
      </c>
      <c r="FU4849">
        <v>6292934.2454596376</v>
      </c>
      <c r="FV4849">
        <v>4396258.5206210166</v>
      </c>
      <c r="FW4849">
        <v>4706908.1780831255</v>
      </c>
      <c r="GD4849">
        <f>AVERAGE(SAFADModel_final_000030[[#This Row],[AF306:Daylighting Reference Point 1 Illuminance '[lux'](Hourly)]:[AF102:Daylighting Reference Point 1 Illuminance '[lux'](Hourly)]])</f>
        <v>0</v>
      </c>
      <c r="GE4849">
        <f>AVERAGE(SAFADModel_final_000030[[#This Row],[IPD:Daylighting Reference Point 1 Illuminance '[lux'](Hourly)]:[AF211:Daylighting Reference Point 1 Illuminance '[lux'](Hourly)]])</f>
        <v>0</v>
      </c>
    </row>
    <row r="4850" spans="1:187" x14ac:dyDescent="0.25">
      <c r="A4850" s="1" t="s">
        <v>5027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  <c r="EF4850">
        <v>0</v>
      </c>
      <c r="EG4850">
        <v>0</v>
      </c>
      <c r="EH4850">
        <v>0</v>
      </c>
      <c r="EI4850">
        <v>0</v>
      </c>
      <c r="EJ4850">
        <v>0</v>
      </c>
      <c r="EK4850">
        <v>0</v>
      </c>
      <c r="EL4850">
        <v>0</v>
      </c>
      <c r="EM4850">
        <v>0</v>
      </c>
      <c r="EN4850">
        <v>0</v>
      </c>
      <c r="EO4850">
        <v>0</v>
      </c>
      <c r="EP4850">
        <v>0</v>
      </c>
      <c r="EQ4850">
        <v>0</v>
      </c>
      <c r="ER4850">
        <v>0</v>
      </c>
      <c r="ES4850">
        <v>0</v>
      </c>
      <c r="ET4850">
        <v>0</v>
      </c>
      <c r="EU4850">
        <v>0</v>
      </c>
      <c r="EV4850">
        <v>0</v>
      </c>
      <c r="EW4850">
        <v>0</v>
      </c>
      <c r="EX4850">
        <v>0</v>
      </c>
      <c r="EY4850">
        <v>0</v>
      </c>
      <c r="EZ4850">
        <v>0</v>
      </c>
      <c r="FA4850">
        <v>0</v>
      </c>
      <c r="FB4850">
        <v>0</v>
      </c>
      <c r="FC4850">
        <v>0</v>
      </c>
      <c r="FD4850">
        <v>0</v>
      </c>
      <c r="FE4850">
        <v>0</v>
      </c>
      <c r="FF4850">
        <v>0</v>
      </c>
      <c r="FG4850">
        <v>0</v>
      </c>
      <c r="FH4850">
        <v>0</v>
      </c>
      <c r="FI4850">
        <v>0</v>
      </c>
      <c r="FJ4850">
        <v>0</v>
      </c>
      <c r="FK4850">
        <v>0</v>
      </c>
      <c r="FL4850">
        <v>0</v>
      </c>
      <c r="FM4850">
        <v>0</v>
      </c>
      <c r="FN4850">
        <v>0</v>
      </c>
      <c r="FO4850">
        <v>0</v>
      </c>
      <c r="FP4850">
        <v>0</v>
      </c>
      <c r="FQ4850">
        <v>0</v>
      </c>
      <c r="FR4850">
        <v>0</v>
      </c>
      <c r="FS4850">
        <v>0</v>
      </c>
      <c r="FT4850">
        <v>0</v>
      </c>
      <c r="FU4850">
        <v>6053008.8338223128</v>
      </c>
      <c r="FV4850">
        <v>4193537.5862963628</v>
      </c>
      <c r="FW4850">
        <v>4510941.9880959671</v>
      </c>
      <c r="GD4850">
        <f>AVERAGE(SAFADModel_final_000030[[#This Row],[AF306:Daylighting Reference Point 1 Illuminance '[lux'](Hourly)]:[AF102:Daylighting Reference Point 1 Illuminance '[lux'](Hourly)]])</f>
        <v>0</v>
      </c>
      <c r="GE4850">
        <f>AVERAGE(SAFADModel_final_000030[[#This Row],[IPD:Daylighting Reference Point 1 Illuminance '[lux'](Hourly)]:[AF211:Daylighting Reference Point 1 Illuminance '[lux'](Hourly)]])</f>
        <v>0</v>
      </c>
    </row>
    <row r="4851" spans="1:187" x14ac:dyDescent="0.25">
      <c r="A4851" s="1" t="s">
        <v>5028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0</v>
      </c>
      <c r="EG4851">
        <v>0</v>
      </c>
      <c r="EH4851">
        <v>0</v>
      </c>
      <c r="EI4851">
        <v>0</v>
      </c>
      <c r="EJ4851">
        <v>0</v>
      </c>
      <c r="EK4851">
        <v>0</v>
      </c>
      <c r="EL4851">
        <v>0</v>
      </c>
      <c r="EM4851">
        <v>0</v>
      </c>
      <c r="EN4851">
        <v>0</v>
      </c>
      <c r="EO4851">
        <v>0</v>
      </c>
      <c r="EP4851">
        <v>0</v>
      </c>
      <c r="EQ4851">
        <v>0</v>
      </c>
      <c r="ER4851">
        <v>0</v>
      </c>
      <c r="ES4851">
        <v>0</v>
      </c>
      <c r="ET4851">
        <v>0</v>
      </c>
      <c r="EU4851">
        <v>0</v>
      </c>
      <c r="EV4851">
        <v>0</v>
      </c>
      <c r="EW4851">
        <v>0</v>
      </c>
      <c r="EX4851">
        <v>0</v>
      </c>
      <c r="EY4851">
        <v>0</v>
      </c>
      <c r="EZ4851">
        <v>0</v>
      </c>
      <c r="FA4851">
        <v>0</v>
      </c>
      <c r="FB4851">
        <v>0</v>
      </c>
      <c r="FC4851">
        <v>0</v>
      </c>
      <c r="FD4851">
        <v>0</v>
      </c>
      <c r="FE4851">
        <v>0</v>
      </c>
      <c r="FF4851">
        <v>0</v>
      </c>
      <c r="FG4851">
        <v>0</v>
      </c>
      <c r="FH4851">
        <v>0</v>
      </c>
      <c r="FI4851">
        <v>0</v>
      </c>
      <c r="FJ4851">
        <v>0</v>
      </c>
      <c r="FK4851">
        <v>0</v>
      </c>
      <c r="FL4851">
        <v>0</v>
      </c>
      <c r="FM4851">
        <v>0</v>
      </c>
      <c r="FN4851">
        <v>0</v>
      </c>
      <c r="FO4851">
        <v>0</v>
      </c>
      <c r="FP4851">
        <v>0</v>
      </c>
      <c r="FQ4851">
        <v>0</v>
      </c>
      <c r="FR4851">
        <v>0</v>
      </c>
      <c r="FS4851">
        <v>0</v>
      </c>
      <c r="FT4851">
        <v>0</v>
      </c>
      <c r="FU4851">
        <v>5804318.9063394712</v>
      </c>
      <c r="FV4851">
        <v>4016290.3709877701</v>
      </c>
      <c r="FW4851">
        <v>4335670.4658804098</v>
      </c>
      <c r="GD4851">
        <f>AVERAGE(SAFADModel_final_000030[[#This Row],[AF306:Daylighting Reference Point 1 Illuminance '[lux'](Hourly)]:[AF102:Daylighting Reference Point 1 Illuminance '[lux'](Hourly)]])</f>
        <v>0</v>
      </c>
      <c r="GE4851">
        <f>AVERAGE(SAFADModel_final_000030[[#This Row],[IPD:Daylighting Reference Point 1 Illuminance '[lux'](Hourly)]:[AF211:Daylighting Reference Point 1 Illuminance '[lux'](Hourly)]])</f>
        <v>0</v>
      </c>
    </row>
    <row r="4852" spans="1:187" x14ac:dyDescent="0.25">
      <c r="A4852" s="1" t="s">
        <v>5029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  <c r="EF4852">
        <v>0</v>
      </c>
      <c r="EG4852">
        <v>0</v>
      </c>
      <c r="EH4852">
        <v>0</v>
      </c>
      <c r="EI4852">
        <v>0</v>
      </c>
      <c r="EJ4852">
        <v>0</v>
      </c>
      <c r="EK4852">
        <v>0</v>
      </c>
      <c r="EL4852">
        <v>0</v>
      </c>
      <c r="EM4852">
        <v>0</v>
      </c>
      <c r="EN4852">
        <v>0</v>
      </c>
      <c r="EO4852">
        <v>0</v>
      </c>
      <c r="EP4852">
        <v>0</v>
      </c>
      <c r="EQ4852">
        <v>0</v>
      </c>
      <c r="ER4852">
        <v>0</v>
      </c>
      <c r="ES4852">
        <v>0</v>
      </c>
      <c r="ET4852">
        <v>0</v>
      </c>
      <c r="EU4852">
        <v>0</v>
      </c>
      <c r="EV4852">
        <v>0</v>
      </c>
      <c r="EW4852">
        <v>0</v>
      </c>
      <c r="EX4852">
        <v>0</v>
      </c>
      <c r="EY4852">
        <v>0</v>
      </c>
      <c r="EZ4852">
        <v>0</v>
      </c>
      <c r="FA4852">
        <v>0</v>
      </c>
      <c r="FB4852">
        <v>0</v>
      </c>
      <c r="FC4852">
        <v>0</v>
      </c>
      <c r="FD4852">
        <v>0</v>
      </c>
      <c r="FE4852">
        <v>0</v>
      </c>
      <c r="FF4852">
        <v>0</v>
      </c>
      <c r="FG4852">
        <v>0</v>
      </c>
      <c r="FH4852">
        <v>0</v>
      </c>
      <c r="FI4852">
        <v>0</v>
      </c>
      <c r="FJ4852">
        <v>0</v>
      </c>
      <c r="FK4852">
        <v>0</v>
      </c>
      <c r="FL4852">
        <v>0</v>
      </c>
      <c r="FM4852">
        <v>0</v>
      </c>
      <c r="FN4852">
        <v>0</v>
      </c>
      <c r="FO4852">
        <v>0</v>
      </c>
      <c r="FP4852">
        <v>0</v>
      </c>
      <c r="FQ4852">
        <v>0</v>
      </c>
      <c r="FR4852">
        <v>0</v>
      </c>
      <c r="FS4852">
        <v>0</v>
      </c>
      <c r="FT4852">
        <v>0</v>
      </c>
      <c r="FU4852">
        <v>5499438.3382000271</v>
      </c>
      <c r="FV4852">
        <v>3782630.7047400232</v>
      </c>
      <c r="FW4852">
        <v>4106639.1350311399</v>
      </c>
      <c r="GD4852">
        <f>AVERAGE(SAFADModel_final_000030[[#This Row],[AF306:Daylighting Reference Point 1 Illuminance '[lux'](Hourly)]:[AF102:Daylighting Reference Point 1 Illuminance '[lux'](Hourly)]])</f>
        <v>0</v>
      </c>
      <c r="GE4852">
        <f>AVERAGE(SAFADModel_final_000030[[#This Row],[IPD:Daylighting Reference Point 1 Illuminance '[lux'](Hourly)]:[AF211:Daylighting Reference Point 1 Illuminance '[lux'](Hourly)]])</f>
        <v>0</v>
      </c>
    </row>
    <row r="4853" spans="1:187" x14ac:dyDescent="0.25">
      <c r="A4853" s="1" t="s">
        <v>5030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  <c r="EH4853">
        <v>0</v>
      </c>
      <c r="EI4853">
        <v>0</v>
      </c>
      <c r="EJ4853">
        <v>0</v>
      </c>
      <c r="EK4853">
        <v>0</v>
      </c>
      <c r="EL4853">
        <v>0</v>
      </c>
      <c r="EM4853">
        <v>0</v>
      </c>
      <c r="EN4853">
        <v>0</v>
      </c>
      <c r="EO4853">
        <v>0</v>
      </c>
      <c r="EP4853">
        <v>0</v>
      </c>
      <c r="EQ4853">
        <v>0</v>
      </c>
      <c r="ER4853">
        <v>0</v>
      </c>
      <c r="ES4853">
        <v>0</v>
      </c>
      <c r="ET4853">
        <v>0</v>
      </c>
      <c r="EU4853">
        <v>0</v>
      </c>
      <c r="EV4853">
        <v>0</v>
      </c>
      <c r="EW4853">
        <v>0</v>
      </c>
      <c r="EX4853">
        <v>0</v>
      </c>
      <c r="EY4853">
        <v>0</v>
      </c>
      <c r="EZ4853">
        <v>0</v>
      </c>
      <c r="FA4853">
        <v>0</v>
      </c>
      <c r="FB4853">
        <v>0</v>
      </c>
      <c r="FC4853">
        <v>0</v>
      </c>
      <c r="FD4853">
        <v>0</v>
      </c>
      <c r="FE4853">
        <v>0</v>
      </c>
      <c r="FF4853">
        <v>0</v>
      </c>
      <c r="FG4853">
        <v>0</v>
      </c>
      <c r="FH4853">
        <v>0</v>
      </c>
      <c r="FI4853">
        <v>0</v>
      </c>
      <c r="FJ4853">
        <v>0</v>
      </c>
      <c r="FK4853">
        <v>0</v>
      </c>
      <c r="FL4853">
        <v>0</v>
      </c>
      <c r="FM4853">
        <v>0</v>
      </c>
      <c r="FN4853">
        <v>0</v>
      </c>
      <c r="FO4853">
        <v>0</v>
      </c>
      <c r="FP4853">
        <v>0</v>
      </c>
      <c r="FQ4853">
        <v>0</v>
      </c>
      <c r="FR4853">
        <v>0</v>
      </c>
      <c r="FS4853">
        <v>0</v>
      </c>
      <c r="FT4853">
        <v>0</v>
      </c>
      <c r="FU4853">
        <v>5103818.7184138242</v>
      </c>
      <c r="FV4853">
        <v>3461336.9770286218</v>
      </c>
      <c r="FW4853">
        <v>3797512.3283829708</v>
      </c>
      <c r="GD4853">
        <f>AVERAGE(SAFADModel_final_000030[[#This Row],[AF306:Daylighting Reference Point 1 Illuminance '[lux'](Hourly)]:[AF102:Daylighting Reference Point 1 Illuminance '[lux'](Hourly)]])</f>
        <v>0</v>
      </c>
      <c r="GE4853">
        <f>AVERAGE(SAFADModel_final_000030[[#This Row],[IPD:Daylighting Reference Point 1 Illuminance '[lux'](Hourly)]:[AF211:Daylighting Reference Point 1 Illuminance '[lux'](Hourly)]])</f>
        <v>0</v>
      </c>
    </row>
    <row r="4854" spans="1:187" x14ac:dyDescent="0.25">
      <c r="A4854" s="1" t="s">
        <v>5031</v>
      </c>
      <c r="B4854">
        <v>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  <c r="EF4854">
        <v>0</v>
      </c>
      <c r="EG4854">
        <v>0</v>
      </c>
      <c r="EH4854">
        <v>0</v>
      </c>
      <c r="EI4854">
        <v>0</v>
      </c>
      <c r="EJ4854">
        <v>0</v>
      </c>
      <c r="EK4854">
        <v>0</v>
      </c>
      <c r="EL4854">
        <v>0</v>
      </c>
      <c r="EM4854">
        <v>0</v>
      </c>
      <c r="EN4854">
        <v>0</v>
      </c>
      <c r="EO4854">
        <v>0</v>
      </c>
      <c r="EP4854">
        <v>0</v>
      </c>
      <c r="EQ4854">
        <v>0</v>
      </c>
      <c r="ER4854">
        <v>0</v>
      </c>
      <c r="ES4854">
        <v>0</v>
      </c>
      <c r="ET4854">
        <v>0</v>
      </c>
      <c r="EU4854">
        <v>0</v>
      </c>
      <c r="EV4854">
        <v>0</v>
      </c>
      <c r="EW4854">
        <v>0</v>
      </c>
      <c r="EX4854">
        <v>0</v>
      </c>
      <c r="EY4854">
        <v>0</v>
      </c>
      <c r="EZ4854">
        <v>0</v>
      </c>
      <c r="FA4854">
        <v>0</v>
      </c>
      <c r="FB4854">
        <v>0</v>
      </c>
      <c r="FC4854">
        <v>0</v>
      </c>
      <c r="FD4854">
        <v>0</v>
      </c>
      <c r="FE4854">
        <v>0</v>
      </c>
      <c r="FF4854">
        <v>0</v>
      </c>
      <c r="FG4854">
        <v>0</v>
      </c>
      <c r="FH4854">
        <v>0</v>
      </c>
      <c r="FI4854">
        <v>0</v>
      </c>
      <c r="FJ4854">
        <v>0</v>
      </c>
      <c r="FK4854">
        <v>0</v>
      </c>
      <c r="FL4854">
        <v>0</v>
      </c>
      <c r="FM4854">
        <v>0</v>
      </c>
      <c r="FN4854">
        <v>0</v>
      </c>
      <c r="FO4854">
        <v>0</v>
      </c>
      <c r="FP4854">
        <v>0</v>
      </c>
      <c r="FQ4854">
        <v>0</v>
      </c>
      <c r="FR4854">
        <v>0</v>
      </c>
      <c r="FS4854">
        <v>0</v>
      </c>
      <c r="FT4854">
        <v>0</v>
      </c>
      <c r="FU4854">
        <v>4737203.1229033405</v>
      </c>
      <c r="FV4854">
        <v>3166188.9424900706</v>
      </c>
      <c r="FW4854">
        <v>3511175.9533784715</v>
      </c>
      <c r="GD4854">
        <f>AVERAGE(SAFADModel_final_000030[[#This Row],[AF306:Daylighting Reference Point 1 Illuminance '[lux'](Hourly)]:[AF102:Daylighting Reference Point 1 Illuminance '[lux'](Hourly)]])</f>
        <v>0</v>
      </c>
      <c r="GE4854">
        <f>AVERAGE(SAFADModel_final_000030[[#This Row],[IPD:Daylighting Reference Point 1 Illuminance '[lux'](Hourly)]:[AF211:Daylighting Reference Point 1 Illuminance '[lux'](Hourly)]])</f>
        <v>0</v>
      </c>
    </row>
    <row r="4855" spans="1:187" x14ac:dyDescent="0.25">
      <c r="A4855" s="1" t="s">
        <v>5032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153.41355626358771</v>
      </c>
      <c r="BT4855">
        <v>60.804483104572263</v>
      </c>
      <c r="BU4855">
        <v>135.8524418243654</v>
      </c>
      <c r="BV4855">
        <v>113.22870052872126</v>
      </c>
      <c r="BW4855">
        <v>114.27812786609728</v>
      </c>
      <c r="BX4855">
        <v>137.74660339735246</v>
      </c>
      <c r="BY4855">
        <v>195.34424700832392</v>
      </c>
      <c r="BZ4855">
        <v>118.83182030666832</v>
      </c>
      <c r="CA4855">
        <v>210.72629719820307</v>
      </c>
      <c r="CB4855">
        <v>103.89911355958138</v>
      </c>
      <c r="CC4855">
        <v>142.76191287988274</v>
      </c>
      <c r="CD4855">
        <v>145.00969542250419</v>
      </c>
      <c r="CE4855">
        <v>157.10777546191258</v>
      </c>
      <c r="CF4855">
        <v>69.041855046509468</v>
      </c>
      <c r="CG4855">
        <v>70.340102894407593</v>
      </c>
      <c r="CH4855">
        <v>61.714352501626486</v>
      </c>
      <c r="CI4855">
        <v>65.843953176134733</v>
      </c>
      <c r="CJ4855">
        <v>66.651406369147097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  <c r="EF4855">
        <v>0</v>
      </c>
      <c r="EG4855">
        <v>0</v>
      </c>
      <c r="EH4855">
        <v>0</v>
      </c>
      <c r="EI4855">
        <v>0</v>
      </c>
      <c r="EJ4855">
        <v>0</v>
      </c>
      <c r="EK4855">
        <v>0</v>
      </c>
      <c r="EL4855">
        <v>0</v>
      </c>
      <c r="EM4855">
        <v>0</v>
      </c>
      <c r="EN4855">
        <v>0</v>
      </c>
      <c r="EO4855">
        <v>0</v>
      </c>
      <c r="EP4855">
        <v>0</v>
      </c>
      <c r="EQ4855">
        <v>0</v>
      </c>
      <c r="ER4855">
        <v>0</v>
      </c>
      <c r="ES4855">
        <v>0</v>
      </c>
      <c r="ET4855">
        <v>0</v>
      </c>
      <c r="EU4855">
        <v>0</v>
      </c>
      <c r="EV4855">
        <v>0</v>
      </c>
      <c r="EW4855">
        <v>0</v>
      </c>
      <c r="EX4855">
        <v>0</v>
      </c>
      <c r="EY4855">
        <v>0</v>
      </c>
      <c r="EZ4855">
        <v>0</v>
      </c>
      <c r="FA4855">
        <v>0</v>
      </c>
      <c r="FB4855">
        <v>0</v>
      </c>
      <c r="FC4855">
        <v>0</v>
      </c>
      <c r="FD4855">
        <v>0</v>
      </c>
      <c r="FE4855">
        <v>0</v>
      </c>
      <c r="FF4855">
        <v>0</v>
      </c>
      <c r="FG4855">
        <v>0</v>
      </c>
      <c r="FH4855">
        <v>0</v>
      </c>
      <c r="FI4855">
        <v>0</v>
      </c>
      <c r="FJ4855">
        <v>0</v>
      </c>
      <c r="FK4855">
        <v>0</v>
      </c>
      <c r="FL4855">
        <v>0</v>
      </c>
      <c r="FM4855">
        <v>0</v>
      </c>
      <c r="FN4855">
        <v>0</v>
      </c>
      <c r="FO4855">
        <v>0</v>
      </c>
      <c r="FP4855">
        <v>0</v>
      </c>
      <c r="FQ4855">
        <v>0</v>
      </c>
      <c r="FR4855">
        <v>0</v>
      </c>
      <c r="FS4855">
        <v>0</v>
      </c>
      <c r="FT4855">
        <v>0</v>
      </c>
      <c r="FU4855">
        <v>4783472.975995562</v>
      </c>
      <c r="FV4855">
        <v>3245926.1753630163</v>
      </c>
      <c r="FW4855">
        <v>3559344.9901330667</v>
      </c>
      <c r="GD4855">
        <f>AVERAGE(SAFADModel_final_000030[[#This Row],[AF306:Daylighting Reference Point 1 Illuminance '[lux'](Hourly)]:[AF102:Daylighting Reference Point 1 Illuminance '[lux'](Hourly)]])</f>
        <v>137.80291972198796</v>
      </c>
      <c r="GE4855">
        <f>AVERAGE(SAFADModel_final_000030[[#This Row],[IPD:Daylighting Reference Point 1 Illuminance '[lux'](Hourly)]:[AF211:Daylighting Reference Point 1 Illuminance '[lux'](Hourly)]])</f>
        <v>98.04112970130069</v>
      </c>
    </row>
    <row r="4856" spans="1:187" x14ac:dyDescent="0.25">
      <c r="A4856" s="1" t="s">
        <v>5033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1000.9813911320877</v>
      </c>
      <c r="BT4856">
        <v>390.95908242157992</v>
      </c>
      <c r="BU4856">
        <v>858.53711657836664</v>
      </c>
      <c r="BV4856">
        <v>734.49414459919535</v>
      </c>
      <c r="BW4856">
        <v>740.84552378316369</v>
      </c>
      <c r="BX4856">
        <v>831.98327852543025</v>
      </c>
      <c r="BY4856">
        <v>1187.9425036933519</v>
      </c>
      <c r="BZ4856">
        <v>753.63564881207049</v>
      </c>
      <c r="CA4856">
        <v>1276.8189802912</v>
      </c>
      <c r="CB4856">
        <v>594.56261287360701</v>
      </c>
      <c r="CC4856">
        <v>837.50564267136235</v>
      </c>
      <c r="CD4856">
        <v>835.3817816326233</v>
      </c>
      <c r="CE4856">
        <v>1019.7470936225556</v>
      </c>
      <c r="CF4856">
        <v>409.61172319069937</v>
      </c>
      <c r="CG4856">
        <v>417.30932256132058</v>
      </c>
      <c r="CH4856">
        <v>363.7518078656235</v>
      </c>
      <c r="CI4856">
        <v>390.15982922932716</v>
      </c>
      <c r="CJ4856">
        <v>395.63566807774788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v>0</v>
      </c>
      <c r="EF4856">
        <v>0</v>
      </c>
      <c r="EG4856">
        <v>0</v>
      </c>
      <c r="EH4856">
        <v>0</v>
      </c>
      <c r="EI4856">
        <v>0</v>
      </c>
      <c r="EJ4856">
        <v>0</v>
      </c>
      <c r="EK4856">
        <v>0</v>
      </c>
      <c r="EL4856">
        <v>0</v>
      </c>
      <c r="EM4856">
        <v>0</v>
      </c>
      <c r="EN4856">
        <v>0</v>
      </c>
      <c r="EO4856">
        <v>0</v>
      </c>
      <c r="EP4856">
        <v>0</v>
      </c>
      <c r="EQ4856">
        <v>0</v>
      </c>
      <c r="ER4856">
        <v>0</v>
      </c>
      <c r="ES4856">
        <v>0</v>
      </c>
      <c r="ET4856">
        <v>0</v>
      </c>
      <c r="EU4856">
        <v>0</v>
      </c>
      <c r="EV4856">
        <v>0</v>
      </c>
      <c r="EW4856">
        <v>0</v>
      </c>
      <c r="EX4856">
        <v>0</v>
      </c>
      <c r="EY4856">
        <v>0</v>
      </c>
      <c r="EZ4856">
        <v>0</v>
      </c>
      <c r="FA4856">
        <v>0</v>
      </c>
      <c r="FB4856">
        <v>0</v>
      </c>
      <c r="FC4856">
        <v>0</v>
      </c>
      <c r="FD4856">
        <v>0</v>
      </c>
      <c r="FE4856">
        <v>0</v>
      </c>
      <c r="FF4856">
        <v>0</v>
      </c>
      <c r="FG4856">
        <v>0</v>
      </c>
      <c r="FH4856">
        <v>0</v>
      </c>
      <c r="FI4856">
        <v>0</v>
      </c>
      <c r="FJ4856">
        <v>0</v>
      </c>
      <c r="FK4856">
        <v>0</v>
      </c>
      <c r="FL4856">
        <v>0</v>
      </c>
      <c r="FM4856">
        <v>0</v>
      </c>
      <c r="FN4856">
        <v>0</v>
      </c>
      <c r="FO4856">
        <v>0</v>
      </c>
      <c r="FP4856">
        <v>0</v>
      </c>
      <c r="FQ4856">
        <v>0</v>
      </c>
      <c r="FR4856">
        <v>0</v>
      </c>
      <c r="FS4856">
        <v>0</v>
      </c>
      <c r="FT4856">
        <v>0</v>
      </c>
      <c r="FU4856">
        <v>5256285.003036825</v>
      </c>
      <c r="FV4856">
        <v>3639113.8866655258</v>
      </c>
      <c r="FW4856">
        <v>3893533.6775002354</v>
      </c>
      <c r="GD4856">
        <f>AVERAGE(SAFADModel_final_000030[[#This Row],[AF306:Daylighting Reference Point 1 Illuminance '[lux'](Hourly)]:[AF102:Daylighting Reference Point 1 Illuminance '[lux'](Hourly)]])</f>
        <v>864.02196331516052</v>
      </c>
      <c r="GE4856">
        <f>AVERAGE(SAFADModel_final_000030[[#This Row],[IPD:Daylighting Reference Point 1 Illuminance '[lux'](Hourly)]:[AF211:Daylighting Reference Point 1 Illuminance '[lux'](Hourly)]])</f>
        <v>584.85172019165191</v>
      </c>
    </row>
    <row r="4857" spans="1:187" x14ac:dyDescent="0.25">
      <c r="A4857" s="1" t="s">
        <v>5034</v>
      </c>
      <c r="B4857">
        <v>0</v>
      </c>
      <c r="C4857">
        <v>0</v>
      </c>
      <c r="D4857">
        <v>388800</v>
      </c>
      <c r="E4857">
        <v>388800</v>
      </c>
      <c r="F4857">
        <v>38880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1166400</v>
      </c>
      <c r="AO4857">
        <v>1166400</v>
      </c>
      <c r="AP4857">
        <v>1166400</v>
      </c>
      <c r="AQ4857">
        <v>116640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1355.8795962577785</v>
      </c>
      <c r="BT4857">
        <v>679.30782195241216</v>
      </c>
      <c r="BU4857">
        <v>1541.5449063016695</v>
      </c>
      <c r="BV4857">
        <v>1324.0546838631037</v>
      </c>
      <c r="BW4857">
        <v>1335.4031666481171</v>
      </c>
      <c r="BX4857">
        <v>1489.1750516843586</v>
      </c>
      <c r="BY4857">
        <v>2158.4737980301525</v>
      </c>
      <c r="BZ4857">
        <v>1340.3681646083633</v>
      </c>
      <c r="CA4857">
        <v>2292.8234409790743</v>
      </c>
      <c r="CB4857">
        <v>1066.631591922581</v>
      </c>
      <c r="CC4857">
        <v>1478.1652335518747</v>
      </c>
      <c r="CD4857">
        <v>1508.4405176266798</v>
      </c>
      <c r="CE4857">
        <v>1917.9313493134287</v>
      </c>
      <c r="CF4857">
        <v>747.30273195865504</v>
      </c>
      <c r="CG4857">
        <v>761.40255966301868</v>
      </c>
      <c r="CH4857">
        <v>661.97493019772628</v>
      </c>
      <c r="CI4857">
        <v>709.92366882895328</v>
      </c>
      <c r="CJ4857">
        <v>713.44604486585479</v>
      </c>
      <c r="CK4857">
        <v>0</v>
      </c>
      <c r="CL4857">
        <v>0</v>
      </c>
      <c r="CM4857">
        <v>0</v>
      </c>
      <c r="CN4857">
        <v>0</v>
      </c>
      <c r="CO4857">
        <v>3140139.3784279879</v>
      </c>
      <c r="CP4857">
        <v>1980603.6360254856</v>
      </c>
      <c r="CQ4857">
        <v>3138883.5833425149</v>
      </c>
      <c r="CR4857">
        <v>2713416.0959942508</v>
      </c>
      <c r="CS4857">
        <v>3123800.5018593646</v>
      </c>
      <c r="CT4857">
        <v>1972266.9209663603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3160654.2020538962</v>
      </c>
      <c r="DH4857">
        <v>2930429.9753358113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v>0</v>
      </c>
      <c r="EF4857">
        <v>0</v>
      </c>
      <c r="EG4857">
        <v>0</v>
      </c>
      <c r="EH4857">
        <v>0</v>
      </c>
      <c r="EI4857">
        <v>2960120.494974372</v>
      </c>
      <c r="EJ4857">
        <v>801827.99105778011</v>
      </c>
      <c r="EK4857">
        <v>2648843.9362721099</v>
      </c>
      <c r="EL4857">
        <v>644714.88532470749</v>
      </c>
      <c r="EM4857">
        <v>3167438.2732544993</v>
      </c>
      <c r="EN4857">
        <v>2686884.6980487001</v>
      </c>
      <c r="EO4857">
        <v>3167892.4538312322</v>
      </c>
      <c r="EP4857">
        <v>2405166.1074992698</v>
      </c>
      <c r="EQ4857">
        <v>0</v>
      </c>
      <c r="ER4857">
        <v>0</v>
      </c>
      <c r="ES4857">
        <v>0</v>
      </c>
      <c r="ET4857">
        <v>0</v>
      </c>
      <c r="EU4857">
        <v>0</v>
      </c>
      <c r="EV4857">
        <v>0</v>
      </c>
      <c r="EW4857">
        <v>0</v>
      </c>
      <c r="EX4857">
        <v>0</v>
      </c>
      <c r="EY4857">
        <v>0</v>
      </c>
      <c r="EZ4857">
        <v>0</v>
      </c>
      <c r="FA4857">
        <v>0</v>
      </c>
      <c r="FB4857">
        <v>0</v>
      </c>
      <c r="FC4857">
        <v>0</v>
      </c>
      <c r="FD4857">
        <v>0</v>
      </c>
      <c r="FE4857">
        <v>0</v>
      </c>
      <c r="FF4857">
        <v>0</v>
      </c>
      <c r="FG4857">
        <v>0</v>
      </c>
      <c r="FH4857">
        <v>0</v>
      </c>
      <c r="FI4857">
        <v>0</v>
      </c>
      <c r="FJ4857">
        <v>0</v>
      </c>
      <c r="FK4857">
        <v>0</v>
      </c>
      <c r="FL4857">
        <v>0</v>
      </c>
      <c r="FM4857">
        <v>0</v>
      </c>
      <c r="FN4857">
        <v>0</v>
      </c>
      <c r="FO4857">
        <v>0</v>
      </c>
      <c r="FP4857">
        <v>0</v>
      </c>
      <c r="FQ4857">
        <v>0</v>
      </c>
      <c r="FR4857">
        <v>0</v>
      </c>
      <c r="FS4857">
        <v>0</v>
      </c>
      <c r="FT4857">
        <v>0</v>
      </c>
      <c r="FU4857">
        <v>5881642.9910354242</v>
      </c>
      <c r="FV4857">
        <v>4171668.1027516806</v>
      </c>
      <c r="FW4857">
        <v>4361280.8935164968</v>
      </c>
      <c r="GD4857">
        <f>AVERAGE(SAFADModel_final_000030[[#This Row],[AF306:Daylighting Reference Point 1 Illuminance '[lux'](Hourly)]:[AF102:Daylighting Reference Point 1 Illuminance '[lux'](Hourly)]])</f>
        <v>1501.8922922583365</v>
      </c>
      <c r="GE4857">
        <f>AVERAGE(SAFADModel_final_000030[[#This Row],[IPD:Daylighting Reference Point 1 Illuminance '[lux'](Hourly)]:[AF211:Daylighting Reference Point 1 Illuminance '[lux'](Hourly)]])</f>
        <v>1062.8020697698639</v>
      </c>
    </row>
    <row r="4858" spans="1:187" x14ac:dyDescent="0.25">
      <c r="A4858" s="1" t="s">
        <v>5035</v>
      </c>
      <c r="B4858">
        <v>0</v>
      </c>
      <c r="C4858">
        <v>0</v>
      </c>
      <c r="D4858">
        <v>777600</v>
      </c>
      <c r="E4858">
        <v>777600</v>
      </c>
      <c r="F4858">
        <v>777600</v>
      </c>
      <c r="G4858">
        <v>1036800</v>
      </c>
      <c r="H4858">
        <v>38880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1454400</v>
      </c>
      <c r="R4858">
        <v>0</v>
      </c>
      <c r="S4858">
        <v>0</v>
      </c>
      <c r="T4858">
        <v>0</v>
      </c>
      <c r="U4858">
        <v>0</v>
      </c>
      <c r="V4858">
        <v>1171800</v>
      </c>
      <c r="W4858">
        <v>1171800</v>
      </c>
      <c r="X4858">
        <v>2332800</v>
      </c>
      <c r="Y4858">
        <v>2332800</v>
      </c>
      <c r="Z4858">
        <v>2332800</v>
      </c>
      <c r="AA4858">
        <v>1166400</v>
      </c>
      <c r="AB4858">
        <v>2332800</v>
      </c>
      <c r="AC4858">
        <v>2332800</v>
      </c>
      <c r="AD4858">
        <v>1684800</v>
      </c>
      <c r="AE4858">
        <v>1684800</v>
      </c>
      <c r="AF4858">
        <v>1684800</v>
      </c>
      <c r="AG4858">
        <v>0</v>
      </c>
      <c r="AH4858">
        <v>0</v>
      </c>
      <c r="AI4858">
        <v>0</v>
      </c>
      <c r="AJ4858">
        <v>518400</v>
      </c>
      <c r="AK4858">
        <v>0</v>
      </c>
      <c r="AL4858">
        <v>1166400</v>
      </c>
      <c r="AM4858">
        <v>1166400</v>
      </c>
      <c r="AN4858">
        <v>1166400</v>
      </c>
      <c r="AO4858">
        <v>1166400</v>
      </c>
      <c r="AP4858">
        <v>1166400</v>
      </c>
      <c r="AQ4858">
        <v>2332800</v>
      </c>
      <c r="AR4858">
        <v>1166400</v>
      </c>
      <c r="AS4858">
        <v>1166400</v>
      </c>
      <c r="AT4858">
        <v>1166400</v>
      </c>
      <c r="AU4858">
        <v>2332800</v>
      </c>
      <c r="AV4858">
        <v>518400</v>
      </c>
      <c r="AW4858">
        <v>129600</v>
      </c>
      <c r="AX4858">
        <v>0</v>
      </c>
      <c r="AY4858">
        <v>0</v>
      </c>
      <c r="AZ4858">
        <v>5961600</v>
      </c>
      <c r="BA4858">
        <v>2592000</v>
      </c>
      <c r="BB4858">
        <v>1814400</v>
      </c>
      <c r="BC4858">
        <v>0</v>
      </c>
      <c r="BD4858">
        <v>2462400</v>
      </c>
      <c r="BE4858">
        <v>0</v>
      </c>
      <c r="BF4858">
        <v>0</v>
      </c>
      <c r="BG4858">
        <v>648000</v>
      </c>
      <c r="BH4858">
        <v>0</v>
      </c>
      <c r="BI4858">
        <v>0</v>
      </c>
      <c r="BJ4858">
        <v>0</v>
      </c>
      <c r="BK4858">
        <v>0</v>
      </c>
      <c r="BL4858">
        <v>777600</v>
      </c>
      <c r="BM4858">
        <v>129600</v>
      </c>
      <c r="BN4858">
        <v>388800</v>
      </c>
      <c r="BO4858">
        <v>259200</v>
      </c>
      <c r="BP4858">
        <v>518400</v>
      </c>
      <c r="BQ4858">
        <v>518400</v>
      </c>
      <c r="BR4858">
        <v>518400</v>
      </c>
      <c r="BS4858">
        <v>1647.2668846656181</v>
      </c>
      <c r="BT4858">
        <v>836.29957585324235</v>
      </c>
      <c r="BU4858">
        <v>1892.1367741418344</v>
      </c>
      <c r="BV4858">
        <v>1643.1219609715336</v>
      </c>
      <c r="BW4858">
        <v>1657.0731485350736</v>
      </c>
      <c r="BX4858">
        <v>1877.8463694653447</v>
      </c>
      <c r="BY4858">
        <v>2747.6389058918035</v>
      </c>
      <c r="BZ4858">
        <v>1667.3357933016357</v>
      </c>
      <c r="CA4858">
        <v>3008.971490537348</v>
      </c>
      <c r="CB4858">
        <v>1458.0526372396134</v>
      </c>
      <c r="CC4858">
        <v>2013.0803308071529</v>
      </c>
      <c r="CD4858">
        <v>2155.9746956803251</v>
      </c>
      <c r="CE4858">
        <v>2440.3488133593296</v>
      </c>
      <c r="CF4858">
        <v>1029.8671988004805</v>
      </c>
      <c r="CG4858">
        <v>1048.8102222342739</v>
      </c>
      <c r="CH4858">
        <v>921.30800345514911</v>
      </c>
      <c r="CI4858">
        <v>975.80818404356717</v>
      </c>
      <c r="CJ4858">
        <v>978.83339151470011</v>
      </c>
      <c r="CK4858">
        <v>0</v>
      </c>
      <c r="CL4858">
        <v>0</v>
      </c>
      <c r="CM4858">
        <v>0</v>
      </c>
      <c r="CN4858">
        <v>0</v>
      </c>
      <c r="CO4858">
        <v>6201440.8843674976</v>
      </c>
      <c r="CP4858">
        <v>3391134.6521703955</v>
      </c>
      <c r="CQ4858">
        <v>6181646.1477373866</v>
      </c>
      <c r="CR4858">
        <v>4331535.3190025222</v>
      </c>
      <c r="CS4858">
        <v>6129247.7629007427</v>
      </c>
      <c r="CT4858">
        <v>3038975.5170725961</v>
      </c>
      <c r="CU4858">
        <v>6210507.4031436164</v>
      </c>
      <c r="CV4858">
        <v>4566207.7352270037</v>
      </c>
      <c r="CW4858">
        <v>6244618.1247250289</v>
      </c>
      <c r="CX4858">
        <v>2812287.3178834617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3155064.5388646503</v>
      </c>
      <c r="DF4858">
        <v>2953557.168776013</v>
      </c>
      <c r="DG4858">
        <v>6246039.723575782</v>
      </c>
      <c r="DH4858">
        <v>3915493.2697908403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3183573.5639838828</v>
      </c>
      <c r="DP4858">
        <v>3183573.5639838828</v>
      </c>
      <c r="DQ4858">
        <v>0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6360938.070975326</v>
      </c>
      <c r="DX4858">
        <v>6360938.070975326</v>
      </c>
      <c r="DY4858">
        <v>6360938.070975326</v>
      </c>
      <c r="DZ4858">
        <v>6360938.070975326</v>
      </c>
      <c r="EA4858">
        <v>6360938.070975326</v>
      </c>
      <c r="EB4858">
        <v>6360938.070975326</v>
      </c>
      <c r="EC4858">
        <v>3183573.5639838828</v>
      </c>
      <c r="ED4858">
        <v>3183573.5639838828</v>
      </c>
      <c r="EE4858">
        <v>6360938.070975326</v>
      </c>
      <c r="EF4858">
        <v>6360938.070975326</v>
      </c>
      <c r="EG4858">
        <v>6360938.070975326</v>
      </c>
      <c r="EH4858">
        <v>6360938.070975326</v>
      </c>
      <c r="EI4858">
        <v>5887801.8288348848</v>
      </c>
      <c r="EJ4858">
        <v>309230.34500856977</v>
      </c>
      <c r="EK4858">
        <v>5874135.491600588</v>
      </c>
      <c r="EL4858">
        <v>1197156.6329406304</v>
      </c>
      <c r="EM4858">
        <v>5703916.1410018578</v>
      </c>
      <c r="EN4858">
        <v>2339144.3894118234</v>
      </c>
      <c r="EO4858">
        <v>6307649.827865717</v>
      </c>
      <c r="EP4858">
        <v>3888481.9387414763</v>
      </c>
      <c r="EQ4858">
        <v>2035259.8062587555</v>
      </c>
      <c r="ER4858">
        <v>3972995.960054623</v>
      </c>
      <c r="ES4858">
        <v>6305520.9715672946</v>
      </c>
      <c r="ET4858">
        <v>6360938.070975326</v>
      </c>
      <c r="EU4858">
        <v>6360938.070975326</v>
      </c>
      <c r="EV4858">
        <v>6360938.070975326</v>
      </c>
      <c r="EW4858">
        <v>6280820.4989330396</v>
      </c>
      <c r="EX4858">
        <v>4311841.6124561196</v>
      </c>
      <c r="EY4858">
        <v>739362.50716661988</v>
      </c>
      <c r="EZ4858">
        <v>721786.05263573723</v>
      </c>
      <c r="FA4858">
        <v>6344701.1953834007</v>
      </c>
      <c r="FB4858">
        <v>6344701.1953834007</v>
      </c>
      <c r="FC4858">
        <v>6356280.4023658503</v>
      </c>
      <c r="FD4858">
        <v>6356280.4023658503</v>
      </c>
      <c r="FE4858">
        <v>6344015.1459051333</v>
      </c>
      <c r="FF4858">
        <v>6344015.1459051333</v>
      </c>
      <c r="FG4858">
        <v>6342344.9395487662</v>
      </c>
      <c r="FH4858">
        <v>6342344.9395487662</v>
      </c>
      <c r="FI4858">
        <v>6233010.0022259671</v>
      </c>
      <c r="FJ4858">
        <v>6288487.180177724</v>
      </c>
      <c r="FK4858">
        <v>4580138.3871540688</v>
      </c>
      <c r="FL4858">
        <v>5414869.8519397434</v>
      </c>
      <c r="FM4858">
        <v>6190373.0660477122</v>
      </c>
      <c r="FN4858">
        <v>6302275.5447856104</v>
      </c>
      <c r="FO4858">
        <v>6287247.3307635849</v>
      </c>
      <c r="FP4858">
        <v>6287247.3307635849</v>
      </c>
      <c r="FQ4858">
        <v>4843007.94235727</v>
      </c>
      <c r="FR4858">
        <v>6302122.1756346272</v>
      </c>
      <c r="FS4858">
        <v>6302122.1756346272</v>
      </c>
      <c r="FT4858">
        <v>6360938.070975326</v>
      </c>
      <c r="FU4858">
        <v>6321972.0943448264</v>
      </c>
      <c r="FV4858">
        <v>4919684.6439015549</v>
      </c>
      <c r="FW4858">
        <v>4851546.1496141776</v>
      </c>
      <c r="GD4858">
        <f>AVERAGE(SAFADModel_final_000030[[#This Row],[AF306:Daylighting Reference Point 1 Illuminance '[lux'](Hourly)]:[AF102:Daylighting Reference Point 1 Illuminance '[lux'](Hourly)]])</f>
        <v>1886.4101003737148</v>
      </c>
      <c r="GE4858">
        <f>AVERAGE(SAFADModel_final_000030[[#This Row],[IPD:Daylighting Reference Point 1 Illuminance '[lux'](Hourly)]:[AF211:Daylighting Reference Point 1 Illuminance '[lux'](Hourly)]])</f>
        <v>1446.8981641260657</v>
      </c>
    </row>
    <row r="4859" spans="1:187" x14ac:dyDescent="0.25">
      <c r="A4859" s="1" t="s">
        <v>5036</v>
      </c>
      <c r="B4859">
        <v>0</v>
      </c>
      <c r="C4859">
        <v>0</v>
      </c>
      <c r="D4859">
        <v>388800</v>
      </c>
      <c r="E4859">
        <v>388800</v>
      </c>
      <c r="F4859">
        <v>777600</v>
      </c>
      <c r="G4859">
        <v>1036800</v>
      </c>
      <c r="H4859">
        <v>38880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2908800</v>
      </c>
      <c r="R4859">
        <v>0</v>
      </c>
      <c r="S4859">
        <v>0</v>
      </c>
      <c r="T4859">
        <v>0</v>
      </c>
      <c r="U4859">
        <v>0</v>
      </c>
      <c r="V4859">
        <v>2343600</v>
      </c>
      <c r="W4859">
        <v>2343600</v>
      </c>
      <c r="X4859">
        <v>2332800</v>
      </c>
      <c r="Y4859">
        <v>2332800</v>
      </c>
      <c r="Z4859">
        <v>2332800</v>
      </c>
      <c r="AA4859">
        <v>2332800</v>
      </c>
      <c r="AB4859">
        <v>2332800</v>
      </c>
      <c r="AC4859">
        <v>2332800</v>
      </c>
      <c r="AD4859">
        <v>1684800</v>
      </c>
      <c r="AE4859">
        <v>1684800</v>
      </c>
      <c r="AF4859">
        <v>1684800</v>
      </c>
      <c r="AG4859">
        <v>0</v>
      </c>
      <c r="AH4859">
        <v>0</v>
      </c>
      <c r="AI4859">
        <v>0</v>
      </c>
      <c r="AJ4859">
        <v>1036800</v>
      </c>
      <c r="AK4859">
        <v>0</v>
      </c>
      <c r="AL4859">
        <v>2332800</v>
      </c>
      <c r="AM4859">
        <v>2332800</v>
      </c>
      <c r="AN4859">
        <v>0</v>
      </c>
      <c r="AO4859">
        <v>0</v>
      </c>
      <c r="AP4859">
        <v>0</v>
      </c>
      <c r="AQ4859">
        <v>2332800</v>
      </c>
      <c r="AR4859">
        <v>2332800</v>
      </c>
      <c r="AS4859">
        <v>2332800</v>
      </c>
      <c r="AT4859">
        <v>2332800</v>
      </c>
      <c r="AU4859">
        <v>2332800</v>
      </c>
      <c r="AV4859">
        <v>518400</v>
      </c>
      <c r="AW4859">
        <v>129600</v>
      </c>
      <c r="AX4859">
        <v>0</v>
      </c>
      <c r="AY4859">
        <v>0</v>
      </c>
      <c r="AZ4859">
        <v>5961600</v>
      </c>
      <c r="BA4859">
        <v>2592000</v>
      </c>
      <c r="BB4859">
        <v>1814400</v>
      </c>
      <c r="BC4859">
        <v>0</v>
      </c>
      <c r="BD4859">
        <v>2462400</v>
      </c>
      <c r="BE4859">
        <v>0</v>
      </c>
      <c r="BF4859">
        <v>0</v>
      </c>
      <c r="BG4859">
        <v>648000</v>
      </c>
      <c r="BH4859">
        <v>0</v>
      </c>
      <c r="BI4859">
        <v>0</v>
      </c>
      <c r="BJ4859">
        <v>0</v>
      </c>
      <c r="BK4859">
        <v>0</v>
      </c>
      <c r="BL4859">
        <v>777600</v>
      </c>
      <c r="BM4859">
        <v>129600</v>
      </c>
      <c r="BN4859">
        <v>388800</v>
      </c>
      <c r="BO4859">
        <v>259200</v>
      </c>
      <c r="BP4859">
        <v>518400</v>
      </c>
      <c r="BQ4859">
        <v>518400</v>
      </c>
      <c r="BR4859">
        <v>518400</v>
      </c>
      <c r="BS4859">
        <v>1703.5926417411408</v>
      </c>
      <c r="BT4859">
        <v>873.90440373494005</v>
      </c>
      <c r="BU4859">
        <v>1956.3034898559583</v>
      </c>
      <c r="BV4859">
        <v>1727.8658201341341</v>
      </c>
      <c r="BW4859">
        <v>1742.364682319256</v>
      </c>
      <c r="BX4859">
        <v>2018.3596195089383</v>
      </c>
      <c r="BY4859">
        <v>2951.7737767585745</v>
      </c>
      <c r="BZ4859">
        <v>1770.9488556423973</v>
      </c>
      <c r="CA4859">
        <v>3358.5303561864662</v>
      </c>
      <c r="CB4859">
        <v>1693.2088557965169</v>
      </c>
      <c r="CC4859">
        <v>2316.661860646152</v>
      </c>
      <c r="CD4859">
        <v>2595.0567763517065</v>
      </c>
      <c r="CE4859">
        <v>2585.3825698590686</v>
      </c>
      <c r="CF4859">
        <v>1192.6531400979777</v>
      </c>
      <c r="CG4859">
        <v>1214.0074556641084</v>
      </c>
      <c r="CH4859">
        <v>1077.6255315607098</v>
      </c>
      <c r="CI4859">
        <v>1126.5925920235015</v>
      </c>
      <c r="CJ4859">
        <v>1129.0712407110768</v>
      </c>
      <c r="CK4859">
        <v>0</v>
      </c>
      <c r="CL4859">
        <v>0</v>
      </c>
      <c r="CM4859">
        <v>0</v>
      </c>
      <c r="CN4859">
        <v>0</v>
      </c>
      <c r="CO4859">
        <v>6160979.4847303778</v>
      </c>
      <c r="CP4859">
        <v>2268521.5581628862</v>
      </c>
      <c r="CQ4859">
        <v>3098943.849439906</v>
      </c>
      <c r="CR4859">
        <v>2300829.2103976402</v>
      </c>
      <c r="CS4859">
        <v>6148768.0771369543</v>
      </c>
      <c r="CT4859">
        <v>3499072.9675229336</v>
      </c>
      <c r="CU4859">
        <v>6160550.0985279456</v>
      </c>
      <c r="CV4859">
        <v>4636641.1685631573</v>
      </c>
      <c r="CW4859">
        <v>6223695.5662143324</v>
      </c>
      <c r="CX4859">
        <v>2698524.1582604027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6250807.0347582139</v>
      </c>
      <c r="DF4859">
        <v>5105801.2513507791</v>
      </c>
      <c r="DG4859">
        <v>6280866.6340965768</v>
      </c>
      <c r="DH4859">
        <v>3763306.6032696418</v>
      </c>
      <c r="DI4859">
        <v>6389265.5692633288</v>
      </c>
      <c r="DJ4859">
        <v>6389265.5692633288</v>
      </c>
      <c r="DK4859">
        <v>0</v>
      </c>
      <c r="DL4859">
        <v>0</v>
      </c>
      <c r="DM4859">
        <v>0</v>
      </c>
      <c r="DN4859">
        <v>0</v>
      </c>
      <c r="DO4859">
        <v>6389265.5692633288</v>
      </c>
      <c r="DP4859">
        <v>6389265.5692633288</v>
      </c>
      <c r="DQ4859">
        <v>0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6389265.5692633288</v>
      </c>
      <c r="DX4859">
        <v>6389265.5692633288</v>
      </c>
      <c r="DY4859">
        <v>6389265.5692633288</v>
      </c>
      <c r="DZ4859">
        <v>6389265.5692633288</v>
      </c>
      <c r="EA4859">
        <v>6389265.5692633288</v>
      </c>
      <c r="EB4859">
        <v>6389265.5692633288</v>
      </c>
      <c r="EC4859">
        <v>6389265.5692633288</v>
      </c>
      <c r="ED4859">
        <v>6389265.5692633288</v>
      </c>
      <c r="EE4859">
        <v>6389265.5692633288</v>
      </c>
      <c r="EF4859">
        <v>6389265.5692633288</v>
      </c>
      <c r="EG4859">
        <v>6389265.5692633288</v>
      </c>
      <c r="EH4859">
        <v>6389265.5692633288</v>
      </c>
      <c r="EI4859">
        <v>6146359.4830698119</v>
      </c>
      <c r="EJ4859">
        <v>317053.72199681273</v>
      </c>
      <c r="EK4859">
        <v>6011839.2986879749</v>
      </c>
      <c r="EL4859">
        <v>1363741.3558253045</v>
      </c>
      <c r="EM4859">
        <v>5590081.4786188575</v>
      </c>
      <c r="EN4859">
        <v>315015.5917391344</v>
      </c>
      <c r="EO4859">
        <v>6331236.9659448508</v>
      </c>
      <c r="EP4859">
        <v>4516246.9103229037</v>
      </c>
      <c r="EQ4859">
        <v>2105089.0953982519</v>
      </c>
      <c r="ER4859">
        <v>4010791.5222615269</v>
      </c>
      <c r="ES4859">
        <v>6266180.7728776671</v>
      </c>
      <c r="ET4859">
        <v>6389265.5692633288</v>
      </c>
      <c r="EU4859">
        <v>6389265.5692633288</v>
      </c>
      <c r="EV4859">
        <v>6389265.5692633288</v>
      </c>
      <c r="EW4859">
        <v>6322526.1818161737</v>
      </c>
      <c r="EX4859">
        <v>4555275.961641103</v>
      </c>
      <c r="EY4859">
        <v>303506.16207923857</v>
      </c>
      <c r="EZ4859">
        <v>303506.16207923938</v>
      </c>
      <c r="FA4859">
        <v>6339915.0937695745</v>
      </c>
      <c r="FB4859">
        <v>6339915.0937695745</v>
      </c>
      <c r="FC4859">
        <v>6374596.2290620049</v>
      </c>
      <c r="FD4859">
        <v>6374596.2290620049</v>
      </c>
      <c r="FE4859">
        <v>6338541.1191300265</v>
      </c>
      <c r="FF4859">
        <v>6338541.1191300265</v>
      </c>
      <c r="FG4859">
        <v>6335837.2127388492</v>
      </c>
      <c r="FH4859">
        <v>6335837.2127388492</v>
      </c>
      <c r="FI4859">
        <v>6271659.8854498547</v>
      </c>
      <c r="FJ4859">
        <v>6268468.0251121204</v>
      </c>
      <c r="FK4859">
        <v>4246827.0577387791</v>
      </c>
      <c r="FL4859">
        <v>5232789.1063266778</v>
      </c>
      <c r="FM4859">
        <v>6140580.5449668597</v>
      </c>
      <c r="FN4859">
        <v>6258585.2836854467</v>
      </c>
      <c r="FO4859">
        <v>6255867.3398007657</v>
      </c>
      <c r="FP4859">
        <v>6255867.3398007657</v>
      </c>
      <c r="FQ4859">
        <v>4467581.2522875536</v>
      </c>
      <c r="FR4859">
        <v>6255798.3238746608</v>
      </c>
      <c r="FS4859">
        <v>6255798.3238746608</v>
      </c>
      <c r="FT4859">
        <v>6389265.5692633288</v>
      </c>
      <c r="FU4859">
        <v>6389265.5692633288</v>
      </c>
      <c r="FV4859">
        <v>5702376.8245105064</v>
      </c>
      <c r="FW4859">
        <v>5382624.5789585272</v>
      </c>
      <c r="GD4859">
        <f>AVERAGE(SAFADModel_final_000030[[#This Row],[AF306:Daylighting Reference Point 1 Illuminance '[lux'](Hourly)]:[AF102:Daylighting Reference Point 1 Illuminance '[lux'](Hourly)]])</f>
        <v>2011.515960653534</v>
      </c>
      <c r="GE4859">
        <f>AVERAGE(SAFADModel_final_000030[[#This Row],[IPD:Daylighting Reference Point 1 Illuminance '[lux'](Hourly)]:[AF211:Daylighting Reference Point 1 Illuminance '[lux'](Hourly)]])</f>
        <v>1658.9177803012021</v>
      </c>
    </row>
    <row r="4860" spans="1:187" x14ac:dyDescent="0.25">
      <c r="A4860" s="1" t="s">
        <v>5037</v>
      </c>
      <c r="B4860">
        <v>0</v>
      </c>
      <c r="C4860">
        <v>0</v>
      </c>
      <c r="D4860">
        <v>388800</v>
      </c>
      <c r="E4860">
        <v>0</v>
      </c>
      <c r="F4860">
        <v>777600</v>
      </c>
      <c r="G4860">
        <v>1036800</v>
      </c>
      <c r="H4860">
        <v>194400</v>
      </c>
      <c r="I4860">
        <v>19440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2908800</v>
      </c>
      <c r="R4860">
        <v>0</v>
      </c>
      <c r="S4860">
        <v>0</v>
      </c>
      <c r="T4860">
        <v>0</v>
      </c>
      <c r="U4860">
        <v>0</v>
      </c>
      <c r="V4860">
        <v>2343600</v>
      </c>
      <c r="W4860">
        <v>2343600</v>
      </c>
      <c r="X4860">
        <v>2332800</v>
      </c>
      <c r="Y4860">
        <v>2332800</v>
      </c>
      <c r="Z4860">
        <v>2332800</v>
      </c>
      <c r="AA4860">
        <v>1166400</v>
      </c>
      <c r="AB4860">
        <v>2332800</v>
      </c>
      <c r="AC4860">
        <v>2332800</v>
      </c>
      <c r="AD4860">
        <v>1684800</v>
      </c>
      <c r="AE4860">
        <v>1684800</v>
      </c>
      <c r="AF4860">
        <v>1684800</v>
      </c>
      <c r="AG4860">
        <v>0</v>
      </c>
      <c r="AH4860">
        <v>0</v>
      </c>
      <c r="AI4860">
        <v>0</v>
      </c>
      <c r="AJ4860">
        <v>1036800</v>
      </c>
      <c r="AK4860">
        <v>0</v>
      </c>
      <c r="AL4860">
        <v>2332800</v>
      </c>
      <c r="AM4860">
        <v>2332800</v>
      </c>
      <c r="AN4860">
        <v>1166400</v>
      </c>
      <c r="AO4860">
        <v>1166400</v>
      </c>
      <c r="AP4860">
        <v>1166400</v>
      </c>
      <c r="AQ4860">
        <v>2332800</v>
      </c>
      <c r="AR4860">
        <v>2332800</v>
      </c>
      <c r="AS4860">
        <v>2332800</v>
      </c>
      <c r="AT4860">
        <v>2332800</v>
      </c>
      <c r="AU4860">
        <v>1166400</v>
      </c>
      <c r="AV4860">
        <v>518400</v>
      </c>
      <c r="AW4860">
        <v>129600</v>
      </c>
      <c r="AX4860">
        <v>0</v>
      </c>
      <c r="AY4860">
        <v>0</v>
      </c>
      <c r="AZ4860">
        <v>5961600</v>
      </c>
      <c r="BA4860">
        <v>2592000</v>
      </c>
      <c r="BB4860">
        <v>1814400</v>
      </c>
      <c r="BC4860">
        <v>0</v>
      </c>
      <c r="BD4860">
        <v>2462400</v>
      </c>
      <c r="BE4860">
        <v>0</v>
      </c>
      <c r="BF4860">
        <v>0</v>
      </c>
      <c r="BG4860">
        <v>648000</v>
      </c>
      <c r="BH4860">
        <v>0</v>
      </c>
      <c r="BI4860">
        <v>0</v>
      </c>
      <c r="BJ4860">
        <v>0</v>
      </c>
      <c r="BK4860">
        <v>0</v>
      </c>
      <c r="BL4860">
        <v>777600</v>
      </c>
      <c r="BM4860">
        <v>129600</v>
      </c>
      <c r="BN4860">
        <v>388800</v>
      </c>
      <c r="BO4860">
        <v>259200</v>
      </c>
      <c r="BP4860">
        <v>518400</v>
      </c>
      <c r="BQ4860">
        <v>518400</v>
      </c>
      <c r="BR4860">
        <v>518400</v>
      </c>
      <c r="BS4860">
        <v>1528.0926212745326</v>
      </c>
      <c r="BT4860">
        <v>786.2199250321861</v>
      </c>
      <c r="BU4860">
        <v>1733.6154281633019</v>
      </c>
      <c r="BV4860">
        <v>1564.7961953263223</v>
      </c>
      <c r="BW4860">
        <v>1578.0478765820515</v>
      </c>
      <c r="BX4860">
        <v>1920.7209325735109</v>
      </c>
      <c r="BY4860">
        <v>2777.8274845383021</v>
      </c>
      <c r="BZ4860">
        <v>1625.9446511540882</v>
      </c>
      <c r="CA4860">
        <v>3369.4982842907812</v>
      </c>
      <c r="CB4860">
        <v>1802.5721619132971</v>
      </c>
      <c r="CC4860">
        <v>2435.2692424345191</v>
      </c>
      <c r="CD4860">
        <v>2882.8889817487034</v>
      </c>
      <c r="CE4860">
        <v>2385.4342404970744</v>
      </c>
      <c r="CF4860">
        <v>1256.2213020536392</v>
      </c>
      <c r="CG4860">
        <v>1277.9297226121505</v>
      </c>
      <c r="CH4860">
        <v>1149.7340909642323</v>
      </c>
      <c r="CI4860">
        <v>1182.3412482095807</v>
      </c>
      <c r="CJ4860">
        <v>1183.8295372210393</v>
      </c>
      <c r="CK4860">
        <v>3210311.3877694458</v>
      </c>
      <c r="CL4860">
        <v>2862984.537007438</v>
      </c>
      <c r="CM4860">
        <v>0</v>
      </c>
      <c r="CN4860">
        <v>0</v>
      </c>
      <c r="CO4860">
        <v>6268488.1739286231</v>
      </c>
      <c r="CP4860">
        <v>2883723.7323841155</v>
      </c>
      <c r="CQ4860">
        <v>0</v>
      </c>
      <c r="CR4860">
        <v>0</v>
      </c>
      <c r="CS4860">
        <v>6182152.1331787696</v>
      </c>
      <c r="CT4860">
        <v>3977744.596607286</v>
      </c>
      <c r="CU4860">
        <v>6196298.8882276183</v>
      </c>
      <c r="CV4860">
        <v>5637777.263541949</v>
      </c>
      <c r="CW4860">
        <v>3123912.4965605638</v>
      </c>
      <c r="CX4860">
        <v>1535871.4594288156</v>
      </c>
      <c r="CY4860">
        <v>3204421.7965189558</v>
      </c>
      <c r="CZ4860">
        <v>3180048.7571449485</v>
      </c>
      <c r="DA4860">
        <v>0</v>
      </c>
      <c r="DB4860">
        <v>0</v>
      </c>
      <c r="DC4860">
        <v>3206169.764689357</v>
      </c>
      <c r="DD4860">
        <v>3143307.8909983984</v>
      </c>
      <c r="DE4860">
        <v>6277499.6652598269</v>
      </c>
      <c r="DF4860">
        <v>5491031.2902935008</v>
      </c>
      <c r="DG4860">
        <v>6316992.0062190834</v>
      </c>
      <c r="DH4860">
        <v>4379433.4535152297</v>
      </c>
      <c r="DI4860">
        <v>6369996.7455949765</v>
      </c>
      <c r="DJ4860">
        <v>6292743.0382719114</v>
      </c>
      <c r="DK4860">
        <v>0</v>
      </c>
      <c r="DL4860">
        <v>0</v>
      </c>
      <c r="DM4860">
        <v>0</v>
      </c>
      <c r="DN4860">
        <v>0</v>
      </c>
      <c r="DO4860">
        <v>6418820.6498205382</v>
      </c>
      <c r="DP4860">
        <v>6418820.6498205382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6418820.6498205382</v>
      </c>
      <c r="DX4860">
        <v>6418820.6498205382</v>
      </c>
      <c r="DY4860">
        <v>6418820.6498205382</v>
      </c>
      <c r="DZ4860">
        <v>6418820.6498205382</v>
      </c>
      <c r="EA4860">
        <v>6418820.6498205382</v>
      </c>
      <c r="EB4860">
        <v>6418820.6498205382</v>
      </c>
      <c r="EC4860">
        <v>6418820.6498205382</v>
      </c>
      <c r="ED4860">
        <v>6418820.6498205382</v>
      </c>
      <c r="EE4860">
        <v>6418820.6498205382</v>
      </c>
      <c r="EF4860">
        <v>6418820.6498205382</v>
      </c>
      <c r="EG4860">
        <v>6418820.6498205382</v>
      </c>
      <c r="EH4860">
        <v>6418820.6498205382</v>
      </c>
      <c r="EI4860">
        <v>6399577.9787435737</v>
      </c>
      <c r="EJ4860">
        <v>1052316.7124614357</v>
      </c>
      <c r="EK4860">
        <v>6212512.4420368746</v>
      </c>
      <c r="EL4860">
        <v>551375.05830589239</v>
      </c>
      <c r="EM4860">
        <v>6224580.0476164119</v>
      </c>
      <c r="EN4860">
        <v>2353262.9367382973</v>
      </c>
      <c r="EO4860">
        <v>6361488.51633236</v>
      </c>
      <c r="EP4860">
        <v>5159054.439084325</v>
      </c>
      <c r="EQ4860">
        <v>2242983.5531980507</v>
      </c>
      <c r="ER4860">
        <v>4252233.7696914673</v>
      </c>
      <c r="ES4860">
        <v>6325264.9189819144</v>
      </c>
      <c r="ET4860">
        <v>6418820.6498205382</v>
      </c>
      <c r="EU4860">
        <v>6418820.6498205382</v>
      </c>
      <c r="EV4860">
        <v>6418820.6498205382</v>
      </c>
      <c r="EW4860">
        <v>6356475.719956751</v>
      </c>
      <c r="EX4860">
        <v>5169551.4535579644</v>
      </c>
      <c r="EY4860">
        <v>305211.97103670554</v>
      </c>
      <c r="EZ4860">
        <v>305211.97103670693</v>
      </c>
      <c r="FA4860">
        <v>6392409.335574165</v>
      </c>
      <c r="FB4860">
        <v>6392409.335574165</v>
      </c>
      <c r="FC4860">
        <v>6418551.90814922</v>
      </c>
      <c r="FD4860">
        <v>6418551.90814922</v>
      </c>
      <c r="FE4860">
        <v>6392370.4664865425</v>
      </c>
      <c r="FF4860">
        <v>6392370.4664865425</v>
      </c>
      <c r="FG4860">
        <v>6387284.247555403</v>
      </c>
      <c r="FH4860">
        <v>6387284.247555403</v>
      </c>
      <c r="FI4860">
        <v>6387284.247555403</v>
      </c>
      <c r="FJ4860">
        <v>6299525.3845185051</v>
      </c>
      <c r="FK4860">
        <v>4893255.7109945538</v>
      </c>
      <c r="FL4860">
        <v>5468982.6948711453</v>
      </c>
      <c r="FM4860">
        <v>6303070.2587227775</v>
      </c>
      <c r="FN4860">
        <v>6313269.3604699019</v>
      </c>
      <c r="FO4860">
        <v>6286588.6567911636</v>
      </c>
      <c r="FP4860">
        <v>6286588.6567911636</v>
      </c>
      <c r="FQ4860">
        <v>5475246.6162107401</v>
      </c>
      <c r="FR4860">
        <v>6314226.2101324694</v>
      </c>
      <c r="FS4860">
        <v>6314226.2101324694</v>
      </c>
      <c r="FT4860">
        <v>6418820.6498205382</v>
      </c>
      <c r="FU4860">
        <v>6418820.6498205382</v>
      </c>
      <c r="FV4860">
        <v>6266688.5072380509</v>
      </c>
      <c r="FW4860">
        <v>5908638.5327097047</v>
      </c>
      <c r="GD4860">
        <f>AVERAGE(SAFADModel_final_000030[[#This Row],[AF306:Daylighting Reference Point 1 Illuminance '[lux'](Hourly)]:[AF102:Daylighting Reference Point 1 Illuminance '[lux'](Hourly)]])</f>
        <v>1876.0848221038973</v>
      </c>
      <c r="GE4860">
        <f>AVERAGE(SAFADModel_final_000030[[#This Row],[IPD:Daylighting Reference Point 1 Illuminance '[lux'](Hourly)]:[AF211:Daylighting Reference Point 1 Illuminance '[lux'](Hourly)]])</f>
        <v>1728.4689475171372</v>
      </c>
    </row>
    <row r="4861" spans="1:187" x14ac:dyDescent="0.25">
      <c r="A4861" s="1" t="s">
        <v>5038</v>
      </c>
      <c r="B4861">
        <v>0</v>
      </c>
      <c r="C4861">
        <v>0</v>
      </c>
      <c r="D4861">
        <v>388800</v>
      </c>
      <c r="E4861">
        <v>0</v>
      </c>
      <c r="F4861">
        <v>777600</v>
      </c>
      <c r="G4861">
        <v>1036800</v>
      </c>
      <c r="H4861">
        <v>0</v>
      </c>
      <c r="I4861">
        <v>38880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2908800</v>
      </c>
      <c r="R4861">
        <v>0</v>
      </c>
      <c r="S4861">
        <v>0</v>
      </c>
      <c r="T4861">
        <v>0</v>
      </c>
      <c r="U4861">
        <v>0</v>
      </c>
      <c r="V4861">
        <v>2343600</v>
      </c>
      <c r="W4861">
        <v>2343600</v>
      </c>
      <c r="X4861">
        <v>2332800</v>
      </c>
      <c r="Y4861">
        <v>1166400</v>
      </c>
      <c r="Z4861">
        <v>2332800</v>
      </c>
      <c r="AA4861">
        <v>0</v>
      </c>
      <c r="AB4861">
        <v>2332800</v>
      </c>
      <c r="AC4861">
        <v>2332800</v>
      </c>
      <c r="AD4861">
        <v>842400</v>
      </c>
      <c r="AE4861">
        <v>842400</v>
      </c>
      <c r="AF4861">
        <v>842400</v>
      </c>
      <c r="AG4861">
        <v>0</v>
      </c>
      <c r="AH4861">
        <v>0</v>
      </c>
      <c r="AI4861">
        <v>0</v>
      </c>
      <c r="AJ4861">
        <v>1036800</v>
      </c>
      <c r="AK4861">
        <v>777600</v>
      </c>
      <c r="AL4861">
        <v>2332800</v>
      </c>
      <c r="AM4861">
        <v>2332800</v>
      </c>
      <c r="AN4861">
        <v>1166400</v>
      </c>
      <c r="AO4861">
        <v>1166400</v>
      </c>
      <c r="AP4861">
        <v>1166400</v>
      </c>
      <c r="AQ4861">
        <v>1166400</v>
      </c>
      <c r="AR4861">
        <v>2332800</v>
      </c>
      <c r="AS4861">
        <v>2332800</v>
      </c>
      <c r="AT4861">
        <v>2332800</v>
      </c>
      <c r="AU4861">
        <v>0</v>
      </c>
      <c r="AV4861">
        <v>518400</v>
      </c>
      <c r="AW4861">
        <v>129600</v>
      </c>
      <c r="AX4861">
        <v>0</v>
      </c>
      <c r="AY4861">
        <v>0</v>
      </c>
      <c r="AZ4861">
        <v>5961600</v>
      </c>
      <c r="BA4861">
        <v>2592000</v>
      </c>
      <c r="BB4861">
        <v>1814400</v>
      </c>
      <c r="BC4861">
        <v>0</v>
      </c>
      <c r="BD4861">
        <v>2462400</v>
      </c>
      <c r="BE4861">
        <v>0</v>
      </c>
      <c r="BF4861">
        <v>0</v>
      </c>
      <c r="BG4861">
        <v>648000</v>
      </c>
      <c r="BH4861">
        <v>0</v>
      </c>
      <c r="BI4861">
        <v>0</v>
      </c>
      <c r="BJ4861">
        <v>0</v>
      </c>
      <c r="BK4861">
        <v>0</v>
      </c>
      <c r="BL4861">
        <v>777600</v>
      </c>
      <c r="BM4861">
        <v>129600</v>
      </c>
      <c r="BN4861">
        <v>388800</v>
      </c>
      <c r="BO4861">
        <v>259200</v>
      </c>
      <c r="BP4861">
        <v>518400</v>
      </c>
      <c r="BQ4861">
        <v>518400</v>
      </c>
      <c r="BR4861">
        <v>518400</v>
      </c>
      <c r="BS4861">
        <v>1369.6871018141167</v>
      </c>
      <c r="BT4861">
        <v>704.47695715728378</v>
      </c>
      <c r="BU4861">
        <v>1530.9235879424116</v>
      </c>
      <c r="BV4861">
        <v>1406.5792973231958</v>
      </c>
      <c r="BW4861">
        <v>1418.8048935991826</v>
      </c>
      <c r="BX4861">
        <v>1836.0211432119015</v>
      </c>
      <c r="BY4861">
        <v>2624.3993028114942</v>
      </c>
      <c r="BZ4861">
        <v>1478.3336820910235</v>
      </c>
      <c r="CA4861">
        <v>3397.2927162069259</v>
      </c>
      <c r="CB4861">
        <v>1906.7518357902716</v>
      </c>
      <c r="CC4861">
        <v>2555.4032897482589</v>
      </c>
      <c r="CD4861">
        <v>3158.0747292693432</v>
      </c>
      <c r="CE4861">
        <v>2230.1639484603552</v>
      </c>
      <c r="CF4861">
        <v>1307.4311575447507</v>
      </c>
      <c r="CG4861">
        <v>1329.483919685978</v>
      </c>
      <c r="CH4861">
        <v>1208.3644638542651</v>
      </c>
      <c r="CI4861">
        <v>1227.7819823110779</v>
      </c>
      <c r="CJ4861">
        <v>1228.5722207975339</v>
      </c>
      <c r="CK4861">
        <v>6396663.0311986236</v>
      </c>
      <c r="CL4861">
        <v>4581200.0832123747</v>
      </c>
      <c r="CM4861">
        <v>3224095.4021876864</v>
      </c>
      <c r="CN4861">
        <v>3224095.4021876864</v>
      </c>
      <c r="CO4861">
        <v>6293667.3915667711</v>
      </c>
      <c r="CP4861">
        <v>3278990.2727886988</v>
      </c>
      <c r="CQ4861">
        <v>0</v>
      </c>
      <c r="CR4861">
        <v>0</v>
      </c>
      <c r="CS4861">
        <v>6211926.8625435289</v>
      </c>
      <c r="CT4861">
        <v>4361663.3154624766</v>
      </c>
      <c r="CU4861">
        <v>6255926.5501189874</v>
      </c>
      <c r="CV4861">
        <v>6255926.5501189874</v>
      </c>
      <c r="CW4861">
        <v>0</v>
      </c>
      <c r="CX4861">
        <v>0</v>
      </c>
      <c r="CY4861">
        <v>6314189.9213571548</v>
      </c>
      <c r="CZ4861">
        <v>5572517.763745402</v>
      </c>
      <c r="DA4861">
        <v>0</v>
      </c>
      <c r="DB4861">
        <v>0</v>
      </c>
      <c r="DC4861">
        <v>6331482.4954146417</v>
      </c>
      <c r="DD4861">
        <v>4598450.7069746302</v>
      </c>
      <c r="DE4861">
        <v>6315099.5668120133</v>
      </c>
      <c r="DF4861">
        <v>3426122.1492663659</v>
      </c>
      <c r="DG4861">
        <v>6344971.7891977346</v>
      </c>
      <c r="DH4861">
        <v>4938925.0828469293</v>
      </c>
      <c r="DI4861">
        <v>6318565.526402426</v>
      </c>
      <c r="DJ4861">
        <v>6002172.2347535547</v>
      </c>
      <c r="DK4861">
        <v>0</v>
      </c>
      <c r="DL4861">
        <v>0</v>
      </c>
      <c r="DM4861">
        <v>0</v>
      </c>
      <c r="DN4861">
        <v>0</v>
      </c>
      <c r="DO4861">
        <v>6451191.7615827508</v>
      </c>
      <c r="DP4861">
        <v>6451191.7615827508</v>
      </c>
      <c r="DQ4861">
        <v>0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6451191.7615827508</v>
      </c>
      <c r="DX4861">
        <v>6451191.7615827508</v>
      </c>
      <c r="DY4861">
        <v>6451191.7615827508</v>
      </c>
      <c r="DZ4861">
        <v>6451191.7615827508</v>
      </c>
      <c r="EA4861">
        <v>6451191.7615827508</v>
      </c>
      <c r="EB4861">
        <v>6451191.7615827508</v>
      </c>
      <c r="EC4861">
        <v>6451191.7615827508</v>
      </c>
      <c r="ED4861">
        <v>6451191.7615827508</v>
      </c>
      <c r="EE4861">
        <v>6451191.7615827508</v>
      </c>
      <c r="EF4861">
        <v>6451191.7615827508</v>
      </c>
      <c r="EG4861">
        <v>6451191.7615827508</v>
      </c>
      <c r="EH4861">
        <v>6451191.7615827508</v>
      </c>
      <c r="EI4861">
        <v>6418897.7735622237</v>
      </c>
      <c r="EJ4861">
        <v>1650524.7464491681</v>
      </c>
      <c r="EK4861">
        <v>6425244.4302710351</v>
      </c>
      <c r="EL4861">
        <v>3503938.0041800523</v>
      </c>
      <c r="EM4861">
        <v>6412919.3394139968</v>
      </c>
      <c r="EN4861">
        <v>2645781.6731682522</v>
      </c>
      <c r="EO4861">
        <v>6400915.9056072989</v>
      </c>
      <c r="EP4861">
        <v>3211131.5500754062</v>
      </c>
      <c r="EQ4861">
        <v>2315179.1991215935</v>
      </c>
      <c r="ER4861">
        <v>4430515.6538390145</v>
      </c>
      <c r="ES4861">
        <v>6381850.0272485903</v>
      </c>
      <c r="ET4861">
        <v>6451191.7615827508</v>
      </c>
      <c r="EU4861">
        <v>6451191.7615827508</v>
      </c>
      <c r="EV4861">
        <v>6451191.7615827508</v>
      </c>
      <c r="EW4861">
        <v>6386400.3032456897</v>
      </c>
      <c r="EX4861">
        <v>5699361.0704011628</v>
      </c>
      <c r="EY4861">
        <v>305563.42548646609</v>
      </c>
      <c r="EZ4861">
        <v>305563.425486464</v>
      </c>
      <c r="FA4861">
        <v>6442036.4735392127</v>
      </c>
      <c r="FB4861">
        <v>6442036.4735392127</v>
      </c>
      <c r="FC4861">
        <v>6451191.7615827508</v>
      </c>
      <c r="FD4861">
        <v>6451191.7615827508</v>
      </c>
      <c r="FE4861">
        <v>6443381.6102813222</v>
      </c>
      <c r="FF4861">
        <v>6443381.6102813222</v>
      </c>
      <c r="FG4861">
        <v>6437734.7185752196</v>
      </c>
      <c r="FH4861">
        <v>6437734.7185752196</v>
      </c>
      <c r="FI4861">
        <v>6437734.7185752196</v>
      </c>
      <c r="FJ4861">
        <v>6327022.3946596812</v>
      </c>
      <c r="FK4861">
        <v>5400561.4536116244</v>
      </c>
      <c r="FL4861">
        <v>5669055.2156169806</v>
      </c>
      <c r="FM4861">
        <v>6353086.6362897549</v>
      </c>
      <c r="FN4861">
        <v>6365161.787708113</v>
      </c>
      <c r="FO4861">
        <v>6314689.140830867</v>
      </c>
      <c r="FP4861">
        <v>6314689.140830867</v>
      </c>
      <c r="FQ4861">
        <v>6224465.6646644473</v>
      </c>
      <c r="FR4861">
        <v>6371164.4894405408</v>
      </c>
      <c r="FS4861">
        <v>6371164.4894405408</v>
      </c>
      <c r="FT4861">
        <v>6451191.7615827508</v>
      </c>
      <c r="FU4861">
        <v>6451191.7615827508</v>
      </c>
      <c r="FV4861">
        <v>6451191.7615827508</v>
      </c>
      <c r="FW4861">
        <v>6354122.0748817865</v>
      </c>
      <c r="GD4861">
        <f>AVERAGE(SAFADModel_final_000030[[#This Row],[AF306:Daylighting Reference Point 1 Illuminance '[lux'](Hourly)]:[AF102:Daylighting Reference Point 1 Illuminance '[lux'](Hourly)]])</f>
        <v>1751.8354091286151</v>
      </c>
      <c r="GE4861">
        <f>AVERAGE(SAFADModel_final_000030[[#This Row],[IPD:Daylighting Reference Point 1 Illuminance '[lux'](Hourly)]:[AF211:Daylighting Reference Point 1 Illuminance '[lux'](Hourly)]])</f>
        <v>1794.6697274957594</v>
      </c>
    </row>
    <row r="4862" spans="1:187" x14ac:dyDescent="0.25">
      <c r="A4862" s="1" t="s">
        <v>5039</v>
      </c>
      <c r="B4862">
        <v>0</v>
      </c>
      <c r="C4862">
        <v>0</v>
      </c>
      <c r="D4862">
        <v>388800</v>
      </c>
      <c r="E4862">
        <v>0</v>
      </c>
      <c r="F4862">
        <v>388800</v>
      </c>
      <c r="G4862">
        <v>1036800</v>
      </c>
      <c r="H4862">
        <v>0</v>
      </c>
      <c r="I4862">
        <v>38880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1193400</v>
      </c>
      <c r="P4862">
        <v>0</v>
      </c>
      <c r="Q4862">
        <v>1454400</v>
      </c>
      <c r="R4862">
        <v>0</v>
      </c>
      <c r="S4862">
        <v>0</v>
      </c>
      <c r="T4862">
        <v>0</v>
      </c>
      <c r="U4862">
        <v>0</v>
      </c>
      <c r="V4862">
        <v>2343600</v>
      </c>
      <c r="W4862">
        <v>2343600</v>
      </c>
      <c r="X4862">
        <v>0</v>
      </c>
      <c r="Y4862">
        <v>0</v>
      </c>
      <c r="Z4862">
        <v>0</v>
      </c>
      <c r="AA4862">
        <v>1166400</v>
      </c>
      <c r="AB4862">
        <v>0</v>
      </c>
      <c r="AC4862">
        <v>0</v>
      </c>
      <c r="AD4862">
        <v>842400</v>
      </c>
      <c r="AE4862">
        <v>842400</v>
      </c>
      <c r="AF4862">
        <v>842400</v>
      </c>
      <c r="AG4862">
        <v>0</v>
      </c>
      <c r="AH4862">
        <v>0</v>
      </c>
      <c r="AI4862">
        <v>0</v>
      </c>
      <c r="AJ4862">
        <v>518400</v>
      </c>
      <c r="AK4862">
        <v>1555200</v>
      </c>
      <c r="AL4862">
        <v>1166400</v>
      </c>
      <c r="AM4862">
        <v>1166400</v>
      </c>
      <c r="AN4862">
        <v>0</v>
      </c>
      <c r="AO4862">
        <v>0</v>
      </c>
      <c r="AP4862">
        <v>0</v>
      </c>
      <c r="AQ4862">
        <v>0</v>
      </c>
      <c r="AR4862">
        <v>1166400</v>
      </c>
      <c r="AS4862">
        <v>1166400</v>
      </c>
      <c r="AT4862">
        <v>1166400</v>
      </c>
      <c r="AU4862">
        <v>0</v>
      </c>
      <c r="AV4862">
        <v>518400</v>
      </c>
      <c r="AW4862">
        <v>129600</v>
      </c>
      <c r="AX4862">
        <v>0</v>
      </c>
      <c r="AY4862">
        <v>0</v>
      </c>
      <c r="AZ4862">
        <v>5961600</v>
      </c>
      <c r="BA4862">
        <v>2592000</v>
      </c>
      <c r="BB4862">
        <v>1814400</v>
      </c>
      <c r="BC4862">
        <v>0</v>
      </c>
      <c r="BD4862">
        <v>2462400</v>
      </c>
      <c r="BE4862">
        <v>0</v>
      </c>
      <c r="BF4862">
        <v>0</v>
      </c>
      <c r="BG4862">
        <v>648000</v>
      </c>
      <c r="BH4862">
        <v>0</v>
      </c>
      <c r="BI4862">
        <v>0</v>
      </c>
      <c r="BJ4862">
        <v>0</v>
      </c>
      <c r="BK4862">
        <v>0</v>
      </c>
      <c r="BL4862">
        <v>777600</v>
      </c>
      <c r="BM4862">
        <v>129600</v>
      </c>
      <c r="BN4862">
        <v>388800</v>
      </c>
      <c r="BO4862">
        <v>259200</v>
      </c>
      <c r="BP4862">
        <v>518400</v>
      </c>
      <c r="BQ4862">
        <v>518400</v>
      </c>
      <c r="BR4862">
        <v>518400</v>
      </c>
      <c r="BS4862">
        <v>1336.1101206662297</v>
      </c>
      <c r="BT4862">
        <v>693.82878939419243</v>
      </c>
      <c r="BU4862">
        <v>1475.2814621497871</v>
      </c>
      <c r="BV4862">
        <v>1372.9197376008872</v>
      </c>
      <c r="BW4862">
        <v>1384.9614402932466</v>
      </c>
      <c r="BX4862">
        <v>1911.4054176468169</v>
      </c>
      <c r="BY4862">
        <v>2724.2169365712766</v>
      </c>
      <c r="BZ4862">
        <v>1457.9430061271639</v>
      </c>
      <c r="CA4862">
        <v>3763.0109306980121</v>
      </c>
      <c r="CB4862">
        <v>2082.2917481577897</v>
      </c>
      <c r="CC4862">
        <v>2796.1097089445793</v>
      </c>
      <c r="CD4862">
        <v>3596.0262931387988</v>
      </c>
      <c r="CE4862">
        <v>2152.6577637932974</v>
      </c>
      <c r="CF4862">
        <v>1360.3623208834995</v>
      </c>
      <c r="CG4862">
        <v>1383.3687153863712</v>
      </c>
      <c r="CH4862">
        <v>1266.301251071628</v>
      </c>
      <c r="CI4862">
        <v>1278.4302516326591</v>
      </c>
      <c r="CJ4862">
        <v>1278.9818895328983</v>
      </c>
      <c r="CK4862">
        <v>6398750.6852772571</v>
      </c>
      <c r="CL4862">
        <v>4299379.3158558374</v>
      </c>
      <c r="CM4862">
        <v>6356123.268091022</v>
      </c>
      <c r="CN4862">
        <v>6235530.7066014558</v>
      </c>
      <c r="CO4862">
        <v>6318233.9103340935</v>
      </c>
      <c r="CP4862">
        <v>3215465.3422560426</v>
      </c>
      <c r="CQ4862">
        <v>0</v>
      </c>
      <c r="CR4862">
        <v>0</v>
      </c>
      <c r="CS4862">
        <v>3114128.8362977337</v>
      </c>
      <c r="CT4862">
        <v>2273252.8233765252</v>
      </c>
      <c r="CU4862">
        <v>6293717.8206585404</v>
      </c>
      <c r="CV4862">
        <v>6293717.8206585404</v>
      </c>
      <c r="CW4862">
        <v>0</v>
      </c>
      <c r="CX4862">
        <v>0</v>
      </c>
      <c r="CY4862">
        <v>6304484.5090427585</v>
      </c>
      <c r="CZ4862">
        <v>5503820.421873711</v>
      </c>
      <c r="DA4862">
        <v>0</v>
      </c>
      <c r="DB4862">
        <v>0</v>
      </c>
      <c r="DC4862">
        <v>6325826.4271576274</v>
      </c>
      <c r="DD4862">
        <v>5161860.1913499255</v>
      </c>
      <c r="DE4862">
        <v>6342276.640578948</v>
      </c>
      <c r="DF4862">
        <v>4990905.340716104</v>
      </c>
      <c r="DG4862">
        <v>6357529.5661306605</v>
      </c>
      <c r="DH4862">
        <v>5231523.6391734406</v>
      </c>
      <c r="DI4862">
        <v>6331522.2548122434</v>
      </c>
      <c r="DJ4862">
        <v>6154008.8752788547</v>
      </c>
      <c r="DK4862">
        <v>3237396.8822733518</v>
      </c>
      <c r="DL4862">
        <v>3237396.8822733518</v>
      </c>
      <c r="DM4862">
        <v>0</v>
      </c>
      <c r="DN4862">
        <v>0</v>
      </c>
      <c r="DO4862">
        <v>6472168.8879451603</v>
      </c>
      <c r="DP4862">
        <v>6472168.8879451603</v>
      </c>
      <c r="DQ4862">
        <v>0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6472168.8879451603</v>
      </c>
      <c r="DX4862">
        <v>6472168.8879451603</v>
      </c>
      <c r="DY4862">
        <v>6472168.8879451603</v>
      </c>
      <c r="DZ4862">
        <v>6472168.8879451603</v>
      </c>
      <c r="EA4862">
        <v>6472168.8879451603</v>
      </c>
      <c r="EB4862">
        <v>6472168.8879451603</v>
      </c>
      <c r="EC4862">
        <v>6472168.8879451603</v>
      </c>
      <c r="ED4862">
        <v>6472168.8879451603</v>
      </c>
      <c r="EE4862">
        <v>6472168.8879451603</v>
      </c>
      <c r="EF4862">
        <v>6472168.8879451603</v>
      </c>
      <c r="EG4862">
        <v>6472168.8879451603</v>
      </c>
      <c r="EH4862">
        <v>6472168.8879451603</v>
      </c>
      <c r="EI4862">
        <v>6436151.178473819</v>
      </c>
      <c r="EJ4862">
        <v>1798338.1709512908</v>
      </c>
      <c r="EK4862">
        <v>6426412.129289452</v>
      </c>
      <c r="EL4862">
        <v>3523604.7430100781</v>
      </c>
      <c r="EM4862">
        <v>6453712.3871691739</v>
      </c>
      <c r="EN4862">
        <v>979517.48311596434</v>
      </c>
      <c r="EO4862">
        <v>6449262.7854660274</v>
      </c>
      <c r="EP4862">
        <v>1091741.0793936844</v>
      </c>
      <c r="EQ4862">
        <v>2361843.7141072853</v>
      </c>
      <c r="ER4862">
        <v>4583027.2468252331</v>
      </c>
      <c r="ES4862">
        <v>6415837.735986378</v>
      </c>
      <c r="ET4862">
        <v>6472168.8879451603</v>
      </c>
      <c r="EU4862">
        <v>6472168.8879451603</v>
      </c>
      <c r="EV4862">
        <v>6472168.8879451603</v>
      </c>
      <c r="EW4862">
        <v>6401421.9819289939</v>
      </c>
      <c r="EX4862">
        <v>5917299.6550410232</v>
      </c>
      <c r="EY4862">
        <v>304449.41329925286</v>
      </c>
      <c r="EZ4862">
        <v>304449.4132992528</v>
      </c>
      <c r="FA4862">
        <v>6469558.0715386216</v>
      </c>
      <c r="FB4862">
        <v>6469558.0715386216</v>
      </c>
      <c r="FC4862">
        <v>6472168.8879451603</v>
      </c>
      <c r="FD4862">
        <v>6472168.8879451603</v>
      </c>
      <c r="FE4862">
        <v>6472168.8879451603</v>
      </c>
      <c r="FF4862">
        <v>6472168.8879451603</v>
      </c>
      <c r="FG4862">
        <v>6465713.0852232687</v>
      </c>
      <c r="FH4862">
        <v>6465713.0852232687</v>
      </c>
      <c r="FI4862">
        <v>6465713.0852232687</v>
      </c>
      <c r="FJ4862">
        <v>6342622.0564044081</v>
      </c>
      <c r="FK4862">
        <v>5554643.9268767312</v>
      </c>
      <c r="FL4862">
        <v>5745451.395230283</v>
      </c>
      <c r="FM4862">
        <v>6381867.7320015524</v>
      </c>
      <c r="FN4862">
        <v>6394164.9696069984</v>
      </c>
      <c r="FO4862">
        <v>6335546.4548255093</v>
      </c>
      <c r="FP4862">
        <v>6335546.4548255093</v>
      </c>
      <c r="FQ4862">
        <v>6335546.4548255093</v>
      </c>
      <c r="FR4862">
        <v>6406464.2582409475</v>
      </c>
      <c r="FS4862">
        <v>6406464.2582409475</v>
      </c>
      <c r="FT4862">
        <v>6472168.8879451603</v>
      </c>
      <c r="FU4862">
        <v>6472168.8879451603</v>
      </c>
      <c r="FV4862">
        <v>6472168.8879451603</v>
      </c>
      <c r="FW4862">
        <v>6472168.8879451603</v>
      </c>
      <c r="GD4862">
        <f>AVERAGE(SAFADModel_final_000030[[#This Row],[AF306:Daylighting Reference Point 1 Illuminance '[lux'](Hourly)]:[AF102:Daylighting Reference Point 1 Illuminance '[lux'](Hourly)]])</f>
        <v>1791.0753156830679</v>
      </c>
      <c r="GE4862">
        <f>AVERAGE(SAFADModel_final_000030[[#This Row],[IPD:Daylighting Reference Point 1 Illuminance '[lux'](Hourly)]:[AF211:Daylighting Reference Point 1 Illuminance '[lux'](Hourly)]])</f>
        <v>1910.503326949058</v>
      </c>
    </row>
    <row r="4863" spans="1:187" x14ac:dyDescent="0.25">
      <c r="A4863" s="1" t="s">
        <v>5040</v>
      </c>
      <c r="B4863">
        <v>0</v>
      </c>
      <c r="C4863">
        <v>0</v>
      </c>
      <c r="D4863">
        <v>77760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1193400</v>
      </c>
      <c r="P4863">
        <v>0</v>
      </c>
      <c r="Q4863">
        <v>1454400</v>
      </c>
      <c r="R4863">
        <v>0</v>
      </c>
      <c r="S4863">
        <v>0</v>
      </c>
      <c r="T4863">
        <v>0</v>
      </c>
      <c r="U4863">
        <v>0</v>
      </c>
      <c r="V4863">
        <v>2343600</v>
      </c>
      <c r="W4863">
        <v>2343600</v>
      </c>
      <c r="X4863">
        <v>0</v>
      </c>
      <c r="Y4863">
        <v>0</v>
      </c>
      <c r="Z4863">
        <v>0</v>
      </c>
      <c r="AA4863">
        <v>2332800</v>
      </c>
      <c r="AB4863">
        <v>0</v>
      </c>
      <c r="AC4863">
        <v>0</v>
      </c>
      <c r="AD4863">
        <v>1684800</v>
      </c>
      <c r="AE4863">
        <v>1684800</v>
      </c>
      <c r="AF4863">
        <v>1684800</v>
      </c>
      <c r="AG4863">
        <v>0</v>
      </c>
      <c r="AH4863">
        <v>0</v>
      </c>
      <c r="AI4863">
        <v>518400</v>
      </c>
      <c r="AJ4863">
        <v>518400</v>
      </c>
      <c r="AK4863">
        <v>1555200</v>
      </c>
      <c r="AL4863">
        <v>1166400</v>
      </c>
      <c r="AM4863">
        <v>2332800</v>
      </c>
      <c r="AN4863">
        <v>1166400</v>
      </c>
      <c r="AO4863">
        <v>1166400</v>
      </c>
      <c r="AP4863">
        <v>1166400</v>
      </c>
      <c r="AQ4863">
        <v>2332800</v>
      </c>
      <c r="AR4863">
        <v>1166400</v>
      </c>
      <c r="AS4863">
        <v>0</v>
      </c>
      <c r="AT4863">
        <v>0</v>
      </c>
      <c r="AU4863">
        <v>0</v>
      </c>
      <c r="AV4863">
        <v>518400</v>
      </c>
      <c r="AW4863">
        <v>129600</v>
      </c>
      <c r="AX4863">
        <v>0</v>
      </c>
      <c r="AY4863">
        <v>0</v>
      </c>
      <c r="AZ4863">
        <v>5961600</v>
      </c>
      <c r="BA4863">
        <v>2592000</v>
      </c>
      <c r="BB4863">
        <v>1814400</v>
      </c>
      <c r="BC4863">
        <v>0</v>
      </c>
      <c r="BD4863">
        <v>2462400</v>
      </c>
      <c r="BE4863">
        <v>0</v>
      </c>
      <c r="BF4863">
        <v>0</v>
      </c>
      <c r="BG4863">
        <v>648000</v>
      </c>
      <c r="BH4863">
        <v>0</v>
      </c>
      <c r="BI4863">
        <v>0</v>
      </c>
      <c r="BJ4863">
        <v>0</v>
      </c>
      <c r="BK4863">
        <v>0</v>
      </c>
      <c r="BL4863">
        <v>777600</v>
      </c>
      <c r="BM4863">
        <v>129600</v>
      </c>
      <c r="BN4863">
        <v>388800</v>
      </c>
      <c r="BO4863">
        <v>259200</v>
      </c>
      <c r="BP4863">
        <v>518400</v>
      </c>
      <c r="BQ4863">
        <v>518400</v>
      </c>
      <c r="BR4863">
        <v>518400</v>
      </c>
      <c r="BS4863">
        <v>1350.4562615754837</v>
      </c>
      <c r="BT4863">
        <v>713.11543229131269</v>
      </c>
      <c r="BU4863">
        <v>1469.3768677064438</v>
      </c>
      <c r="BV4863">
        <v>1385.7190289647835</v>
      </c>
      <c r="BW4863">
        <v>1397.7957871289752</v>
      </c>
      <c r="BX4863">
        <v>2084.9107147248092</v>
      </c>
      <c r="BY4863">
        <v>2986.7648725164813</v>
      </c>
      <c r="BZ4863">
        <v>1489.8546238705505</v>
      </c>
      <c r="CA4863">
        <v>4501.7069930136167</v>
      </c>
      <c r="CB4863">
        <v>2362.0483892027646</v>
      </c>
      <c r="CC4863">
        <v>3215.0214728915139</v>
      </c>
      <c r="CD4863">
        <v>4356.2567212526637</v>
      </c>
      <c r="CE4863">
        <v>2097.8483006645797</v>
      </c>
      <c r="CF4863">
        <v>1441.8939072659061</v>
      </c>
      <c r="CG4863">
        <v>1466.8417236998657</v>
      </c>
      <c r="CH4863">
        <v>1352.8247828892493</v>
      </c>
      <c r="CI4863">
        <v>1360.7960400140946</v>
      </c>
      <c r="CJ4863">
        <v>1361.3382254211299</v>
      </c>
      <c r="CK4863">
        <v>6396368.8861770071</v>
      </c>
      <c r="CL4863">
        <v>3395025.8519832022</v>
      </c>
      <c r="CM4863">
        <v>6374788.3644455671</v>
      </c>
      <c r="CN4863">
        <v>6374788.3644455671</v>
      </c>
      <c r="CO4863">
        <v>6298572.2359030386</v>
      </c>
      <c r="CP4863">
        <v>4558729.0954083223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6313037.7693638122</v>
      </c>
      <c r="DD4863">
        <v>5798522.8572968775</v>
      </c>
      <c r="DE4863">
        <v>6338508.3888064325</v>
      </c>
      <c r="DF4863">
        <v>6338508.3888064325</v>
      </c>
      <c r="DG4863">
        <v>6358334.0936259646</v>
      </c>
      <c r="DH4863">
        <v>5563159.8936755359</v>
      </c>
      <c r="DI4863">
        <v>6410833.0524061676</v>
      </c>
      <c r="DJ4863">
        <v>6410833.0524061676</v>
      </c>
      <c r="DK4863">
        <v>3234774.504485602</v>
      </c>
      <c r="DL4863">
        <v>3234774.504485602</v>
      </c>
      <c r="DM4863">
        <v>0</v>
      </c>
      <c r="DN4863">
        <v>0</v>
      </c>
      <c r="DO4863">
        <v>6456173.5540102441</v>
      </c>
      <c r="DP4863">
        <v>6456173.5540102441</v>
      </c>
      <c r="DQ4863">
        <v>0</v>
      </c>
      <c r="DR4863">
        <v>0</v>
      </c>
      <c r="DS4863">
        <v>3229592.3234164347</v>
      </c>
      <c r="DT4863">
        <v>3229592.3234164347</v>
      </c>
      <c r="DU4863">
        <v>0</v>
      </c>
      <c r="DV4863">
        <v>0</v>
      </c>
      <c r="DW4863">
        <v>6464366.8279020377</v>
      </c>
      <c r="DX4863">
        <v>6464366.8279020377</v>
      </c>
      <c r="DY4863">
        <v>6464366.8279020377</v>
      </c>
      <c r="DZ4863">
        <v>6464366.8279020377</v>
      </c>
      <c r="EA4863">
        <v>6464366.8279020377</v>
      </c>
      <c r="EB4863">
        <v>6464366.8279020377</v>
      </c>
      <c r="EC4863">
        <v>6464366.8279020377</v>
      </c>
      <c r="ED4863">
        <v>6464366.8279020377</v>
      </c>
      <c r="EE4863">
        <v>6464366.8279020377</v>
      </c>
      <c r="EF4863">
        <v>6464366.8279020377</v>
      </c>
      <c r="EG4863">
        <v>6464366.8279020377</v>
      </c>
      <c r="EH4863">
        <v>6464366.8279020377</v>
      </c>
      <c r="EI4863">
        <v>6410887.4577438161</v>
      </c>
      <c r="EJ4863">
        <v>3684658.6682383884</v>
      </c>
      <c r="EK4863">
        <v>6427292.5969843436</v>
      </c>
      <c r="EL4863">
        <v>3030265.1449898602</v>
      </c>
      <c r="EM4863">
        <v>6435637.7438281309</v>
      </c>
      <c r="EN4863">
        <v>2190467.9875695244</v>
      </c>
      <c r="EO4863">
        <v>6406263.1855870625</v>
      </c>
      <c r="EP4863">
        <v>5431215.4038866535</v>
      </c>
      <c r="EQ4863">
        <v>2096520.590501064</v>
      </c>
      <c r="ER4863">
        <v>3861105.6722723478</v>
      </c>
      <c r="ES4863">
        <v>6383749.2889796076</v>
      </c>
      <c r="ET4863">
        <v>6464366.8279020377</v>
      </c>
      <c r="EU4863">
        <v>6464366.8279020377</v>
      </c>
      <c r="EV4863">
        <v>6464366.8279020377</v>
      </c>
      <c r="EW4863">
        <v>6387229.3360143444</v>
      </c>
      <c r="EX4863">
        <v>5565399.2344280342</v>
      </c>
      <c r="EY4863">
        <v>303245.34807067434</v>
      </c>
      <c r="EZ4863">
        <v>303245.34807067574</v>
      </c>
      <c r="FA4863">
        <v>6449263.8896375</v>
      </c>
      <c r="FB4863">
        <v>6449263.8896375</v>
      </c>
      <c r="FC4863">
        <v>6464366.8279020377</v>
      </c>
      <c r="FD4863">
        <v>6464366.8279020377</v>
      </c>
      <c r="FE4863">
        <v>6451958.4526749142</v>
      </c>
      <c r="FF4863">
        <v>6451958.4526749142</v>
      </c>
      <c r="FG4863">
        <v>6444205.6846005786</v>
      </c>
      <c r="FH4863">
        <v>6444205.6846005786</v>
      </c>
      <c r="FI4863">
        <v>6444205.6846005786</v>
      </c>
      <c r="FJ4863">
        <v>6342388.7450854704</v>
      </c>
      <c r="FK4863">
        <v>4581780.5764668146</v>
      </c>
      <c r="FL4863">
        <v>5637011.4876613338</v>
      </c>
      <c r="FM4863">
        <v>6355502.5763666695</v>
      </c>
      <c r="FN4863">
        <v>6368553.5159691647</v>
      </c>
      <c r="FO4863">
        <v>6328907.3005637275</v>
      </c>
      <c r="FP4863">
        <v>6328907.3005637275</v>
      </c>
      <c r="FQ4863">
        <v>5178048.5114313662</v>
      </c>
      <c r="FR4863">
        <v>6376554.8781671617</v>
      </c>
      <c r="FS4863">
        <v>6376554.8781671617</v>
      </c>
      <c r="FT4863">
        <v>6464366.8279020377</v>
      </c>
      <c r="FU4863">
        <v>6464366.8279020377</v>
      </c>
      <c r="FV4863">
        <v>6464366.8279020377</v>
      </c>
      <c r="FW4863">
        <v>6464021.3589140968</v>
      </c>
      <c r="GD4863">
        <f>AVERAGE(SAFADModel_final_000030[[#This Row],[AF306:Daylighting Reference Point 1 Illuminance '[lux'](Hourly)]:[AF102:Daylighting Reference Point 1 Illuminance '[lux'](Hourly)]])</f>
        <v>1931.0778424213843</v>
      </c>
      <c r="GE4863">
        <f>AVERAGE(SAFADModel_final_000030[[#This Row],[IPD:Daylighting Reference Point 1 Illuminance '[lux'](Hourly)]:[AF211:Daylighting Reference Point 1 Illuminance '[lux'](Hourly)]])</f>
        <v>2112.7632848113076</v>
      </c>
    </row>
    <row r="4864" spans="1:187" x14ac:dyDescent="0.25">
      <c r="A4864" s="1" t="s">
        <v>5041</v>
      </c>
      <c r="B4864">
        <v>0</v>
      </c>
      <c r="C4864">
        <v>0</v>
      </c>
      <c r="D4864">
        <v>77760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2908800</v>
      </c>
      <c r="R4864">
        <v>0</v>
      </c>
      <c r="S4864">
        <v>0</v>
      </c>
      <c r="T4864">
        <v>0</v>
      </c>
      <c r="U4864">
        <v>0</v>
      </c>
      <c r="V4864">
        <v>2343600</v>
      </c>
      <c r="W4864">
        <v>2343600</v>
      </c>
      <c r="X4864">
        <v>1166400</v>
      </c>
      <c r="Y4864">
        <v>1166400</v>
      </c>
      <c r="Z4864">
        <v>1166400</v>
      </c>
      <c r="AA4864">
        <v>2332800</v>
      </c>
      <c r="AB4864">
        <v>1166400</v>
      </c>
      <c r="AC4864">
        <v>1166400</v>
      </c>
      <c r="AD4864">
        <v>842400</v>
      </c>
      <c r="AE4864">
        <v>842400</v>
      </c>
      <c r="AF4864">
        <v>842400</v>
      </c>
      <c r="AG4864">
        <v>842400</v>
      </c>
      <c r="AH4864">
        <v>907200</v>
      </c>
      <c r="AI4864">
        <v>1036800</v>
      </c>
      <c r="AJ4864">
        <v>1036800</v>
      </c>
      <c r="AK4864">
        <v>777600</v>
      </c>
      <c r="AL4864">
        <v>2332800</v>
      </c>
      <c r="AM4864">
        <v>2332800</v>
      </c>
      <c r="AN4864">
        <v>2332800</v>
      </c>
      <c r="AO4864">
        <v>2332800</v>
      </c>
      <c r="AP4864">
        <v>2332800</v>
      </c>
      <c r="AQ4864">
        <v>2332800</v>
      </c>
      <c r="AR4864">
        <v>2332800</v>
      </c>
      <c r="AS4864">
        <v>0</v>
      </c>
      <c r="AT4864">
        <v>0</v>
      </c>
      <c r="AU4864">
        <v>0</v>
      </c>
      <c r="AV4864">
        <v>518400</v>
      </c>
      <c r="AW4864">
        <v>129600</v>
      </c>
      <c r="AX4864">
        <v>0</v>
      </c>
      <c r="AY4864">
        <v>0</v>
      </c>
      <c r="AZ4864">
        <v>5961600</v>
      </c>
      <c r="BA4864">
        <v>2592000</v>
      </c>
      <c r="BB4864">
        <v>1814400</v>
      </c>
      <c r="BC4864">
        <v>0</v>
      </c>
      <c r="BD4864">
        <v>2462400</v>
      </c>
      <c r="BE4864">
        <v>0</v>
      </c>
      <c r="BF4864">
        <v>0</v>
      </c>
      <c r="BG4864">
        <v>648000</v>
      </c>
      <c r="BH4864">
        <v>0</v>
      </c>
      <c r="BI4864">
        <v>0</v>
      </c>
      <c r="BJ4864">
        <v>0</v>
      </c>
      <c r="BK4864">
        <v>0</v>
      </c>
      <c r="BL4864">
        <v>777600</v>
      </c>
      <c r="BM4864">
        <v>129600</v>
      </c>
      <c r="BN4864">
        <v>388800</v>
      </c>
      <c r="BO4864">
        <v>259200</v>
      </c>
      <c r="BP4864">
        <v>518400</v>
      </c>
      <c r="BQ4864">
        <v>518400</v>
      </c>
      <c r="BR4864">
        <v>518400</v>
      </c>
      <c r="BS4864">
        <v>1187.3598467626714</v>
      </c>
      <c r="BT4864">
        <v>634.30823131561181</v>
      </c>
      <c r="BU4864">
        <v>1277.4960363401569</v>
      </c>
      <c r="BV4864">
        <v>1214.1591211031571</v>
      </c>
      <c r="BW4864">
        <v>1224.6299229442741</v>
      </c>
      <c r="BX4864">
        <v>1921.3227222593216</v>
      </c>
      <c r="BY4864">
        <v>2775.4007797943341</v>
      </c>
      <c r="BZ4864">
        <v>1316.2129427529346</v>
      </c>
      <c r="CA4864">
        <v>4465.2854804290973</v>
      </c>
      <c r="CB4864">
        <v>2254.4501006277619</v>
      </c>
      <c r="CC4864">
        <v>3115.7382879859565</v>
      </c>
      <c r="CD4864">
        <v>4373.9094970299593</v>
      </c>
      <c r="CE4864">
        <v>1837.1971522803269</v>
      </c>
      <c r="CF4864">
        <v>1328.9123844942083</v>
      </c>
      <c r="CG4864">
        <v>1352.4222658154401</v>
      </c>
      <c r="CH4864">
        <v>1252.377787698048</v>
      </c>
      <c r="CI4864">
        <v>1259.9744975382539</v>
      </c>
      <c r="CJ4864">
        <v>1260.5535916090664</v>
      </c>
      <c r="CK4864">
        <v>5247996.8086355506</v>
      </c>
      <c r="CL4864">
        <v>1658185.8295836421</v>
      </c>
      <c r="CM4864">
        <v>6292789.2297404148</v>
      </c>
      <c r="CN4864">
        <v>6048003.0639961744</v>
      </c>
      <c r="CO4864">
        <v>6246680.804088112</v>
      </c>
      <c r="CP4864">
        <v>3764330.9143661149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6260017.090284978</v>
      </c>
      <c r="DD4864">
        <v>5838917.1941443495</v>
      </c>
      <c r="DE4864">
        <v>6274318.7878027661</v>
      </c>
      <c r="DF4864">
        <v>3965386.5603015437</v>
      </c>
      <c r="DG4864">
        <v>6319201.9319609934</v>
      </c>
      <c r="DH4864">
        <v>6319201.9319609934</v>
      </c>
      <c r="DI4864">
        <v>6374717.4256573953</v>
      </c>
      <c r="DJ4864">
        <v>6374717.4256573953</v>
      </c>
      <c r="DK4864">
        <v>0</v>
      </c>
      <c r="DL4864">
        <v>0</v>
      </c>
      <c r="DM4864">
        <v>0</v>
      </c>
      <c r="DN4864">
        <v>0</v>
      </c>
      <c r="DO4864">
        <v>6410590.0136322072</v>
      </c>
      <c r="DP4864">
        <v>6410590.0136322072</v>
      </c>
      <c r="DQ4864">
        <v>0</v>
      </c>
      <c r="DR4864">
        <v>0</v>
      </c>
      <c r="DS4864">
        <v>6410590.0136322072</v>
      </c>
      <c r="DT4864">
        <v>6410590.0136322072</v>
      </c>
      <c r="DU4864">
        <v>0</v>
      </c>
      <c r="DV4864">
        <v>0</v>
      </c>
      <c r="DW4864">
        <v>6410590.0136322072</v>
      </c>
      <c r="DX4864">
        <v>6410590.0136322072</v>
      </c>
      <c r="DY4864">
        <v>6410590.0136322072</v>
      </c>
      <c r="DZ4864">
        <v>6410590.0136322072</v>
      </c>
      <c r="EA4864">
        <v>6410590.0136322072</v>
      </c>
      <c r="EB4864">
        <v>6410590.0136322072</v>
      </c>
      <c r="EC4864">
        <v>6410590.0136322072</v>
      </c>
      <c r="ED4864">
        <v>6410590.0136322072</v>
      </c>
      <c r="EE4864">
        <v>6410590.0136322072</v>
      </c>
      <c r="EF4864">
        <v>6410590.0136322072</v>
      </c>
      <c r="EG4864">
        <v>6410590.0136322072</v>
      </c>
      <c r="EH4864">
        <v>6410590.0136322072</v>
      </c>
      <c r="EI4864">
        <v>6329098.9059580965</v>
      </c>
      <c r="EJ4864">
        <v>5524802.7865803763</v>
      </c>
      <c r="EK4864">
        <v>6347925.8386093462</v>
      </c>
      <c r="EL4864">
        <v>4466605.7106739618</v>
      </c>
      <c r="EM4864">
        <v>6360324.1734082121</v>
      </c>
      <c r="EN4864">
        <v>3093587.7389979116</v>
      </c>
      <c r="EO4864">
        <v>6343784.2624836043</v>
      </c>
      <c r="EP4864">
        <v>4728221.3481832566</v>
      </c>
      <c r="EQ4864">
        <v>1818215.7791321166</v>
      </c>
      <c r="ER4864">
        <v>3560064.5008283663</v>
      </c>
      <c r="ES4864">
        <v>6238774.0692365682</v>
      </c>
      <c r="ET4864">
        <v>6410590.0136322072</v>
      </c>
      <c r="EU4864">
        <v>6410590.0136322072</v>
      </c>
      <c r="EV4864">
        <v>6410590.0136322072</v>
      </c>
      <c r="EW4864">
        <v>6335438.281237646</v>
      </c>
      <c r="EX4864">
        <v>4601700.5888845837</v>
      </c>
      <c r="EY4864">
        <v>301884.4326999078</v>
      </c>
      <c r="EZ4864">
        <v>301884.43269991153</v>
      </c>
      <c r="FA4864">
        <v>6373259.494226208</v>
      </c>
      <c r="FB4864">
        <v>6373259.494226208</v>
      </c>
      <c r="FC4864">
        <v>6404935.8106201068</v>
      </c>
      <c r="FD4864">
        <v>6404935.8106201068</v>
      </c>
      <c r="FE4864">
        <v>6374718.6990141813</v>
      </c>
      <c r="FF4864">
        <v>6374718.6990141813</v>
      </c>
      <c r="FG4864">
        <v>6367089.7823157758</v>
      </c>
      <c r="FH4864">
        <v>6367089.7823157758</v>
      </c>
      <c r="FI4864">
        <v>6121995.4077560883</v>
      </c>
      <c r="FJ4864">
        <v>6302869.4681851827</v>
      </c>
      <c r="FK4864">
        <v>3469652.6555710235</v>
      </c>
      <c r="FL4864">
        <v>5240199.9211196154</v>
      </c>
      <c r="FM4864">
        <v>6018507.6427703043</v>
      </c>
      <c r="FN4864">
        <v>6277085.4356181966</v>
      </c>
      <c r="FO4864">
        <v>6280839.0939788539</v>
      </c>
      <c r="FP4864">
        <v>6280839.0939788539</v>
      </c>
      <c r="FQ4864">
        <v>3829294.7588779242</v>
      </c>
      <c r="FR4864">
        <v>6294077.3944088165</v>
      </c>
      <c r="FS4864">
        <v>6294077.3944088165</v>
      </c>
      <c r="FT4864">
        <v>6410590.0136322072</v>
      </c>
      <c r="FU4864">
        <v>6410590.0136322072</v>
      </c>
      <c r="FV4864">
        <v>6098433.9159653271</v>
      </c>
      <c r="FW4864">
        <v>6087787.3461967902</v>
      </c>
      <c r="GD4864">
        <f>AVERAGE(SAFADModel_final_000030[[#This Row],[AF306:Daylighting Reference Point 1 Illuminance '[lux'](Hourly)]:[AF102:Daylighting Reference Point 1 Illuminance '[lux'](Hourly)]])</f>
        <v>1779.575009300173</v>
      </c>
      <c r="GE4864">
        <f>AVERAGE(SAFADModel_final_000030[[#This Row],[IPD:Daylighting Reference Point 1 Illuminance '[lux'](Hourly)]:[AF211:Daylighting Reference Point 1 Illuminance '[lux'](Hourly)]])</f>
        <v>2003.948396119891</v>
      </c>
    </row>
    <row r="4865" spans="1:187" x14ac:dyDescent="0.25">
      <c r="A4865" s="1" t="s">
        <v>5042</v>
      </c>
      <c r="B4865">
        <v>0</v>
      </c>
      <c r="C4865">
        <v>0</v>
      </c>
      <c r="D4865">
        <v>38880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2908800</v>
      </c>
      <c r="R4865">
        <v>0</v>
      </c>
      <c r="S4865">
        <v>0</v>
      </c>
      <c r="T4865">
        <v>0</v>
      </c>
      <c r="U4865">
        <v>0</v>
      </c>
      <c r="V4865">
        <v>2343600</v>
      </c>
      <c r="W4865">
        <v>2343600</v>
      </c>
      <c r="X4865">
        <v>1166400</v>
      </c>
      <c r="Y4865">
        <v>2332800</v>
      </c>
      <c r="Z4865">
        <v>1166400</v>
      </c>
      <c r="AA4865">
        <v>2332800</v>
      </c>
      <c r="AB4865">
        <v>1166400</v>
      </c>
      <c r="AC4865">
        <v>1166400</v>
      </c>
      <c r="AD4865">
        <v>1684800</v>
      </c>
      <c r="AE4865">
        <v>1684800</v>
      </c>
      <c r="AF4865">
        <v>1684800</v>
      </c>
      <c r="AG4865">
        <v>1684800</v>
      </c>
      <c r="AH4865">
        <v>1814400</v>
      </c>
      <c r="AI4865">
        <v>1036800</v>
      </c>
      <c r="AJ4865">
        <v>1036800</v>
      </c>
      <c r="AK4865">
        <v>0</v>
      </c>
      <c r="AL4865">
        <v>2332800</v>
      </c>
      <c r="AM4865">
        <v>2332800</v>
      </c>
      <c r="AN4865">
        <v>2332800</v>
      </c>
      <c r="AO4865">
        <v>2332800</v>
      </c>
      <c r="AP4865">
        <v>2332800</v>
      </c>
      <c r="AQ4865">
        <v>2332800</v>
      </c>
      <c r="AR4865">
        <v>2332800</v>
      </c>
      <c r="AS4865">
        <v>0</v>
      </c>
      <c r="AT4865">
        <v>0</v>
      </c>
      <c r="AU4865">
        <v>0</v>
      </c>
      <c r="AV4865">
        <v>518400</v>
      </c>
      <c r="AW4865">
        <v>129600</v>
      </c>
      <c r="AX4865">
        <v>0</v>
      </c>
      <c r="AY4865">
        <v>0</v>
      </c>
      <c r="AZ4865">
        <v>5961600</v>
      </c>
      <c r="BA4865">
        <v>2592000</v>
      </c>
      <c r="BB4865">
        <v>1814400</v>
      </c>
      <c r="BC4865">
        <v>0</v>
      </c>
      <c r="BD4865">
        <v>2462400</v>
      </c>
      <c r="BE4865">
        <v>319260.88431286346</v>
      </c>
      <c r="BF4865">
        <v>0</v>
      </c>
      <c r="BG4865">
        <v>648000</v>
      </c>
      <c r="BH4865">
        <v>0</v>
      </c>
      <c r="BI4865">
        <v>0</v>
      </c>
      <c r="BJ4865">
        <v>0</v>
      </c>
      <c r="BK4865">
        <v>0</v>
      </c>
      <c r="BL4865">
        <v>777600</v>
      </c>
      <c r="BM4865">
        <v>129600</v>
      </c>
      <c r="BN4865">
        <v>388800</v>
      </c>
      <c r="BO4865">
        <v>259200</v>
      </c>
      <c r="BP4865">
        <v>518400</v>
      </c>
      <c r="BQ4865">
        <v>518400</v>
      </c>
      <c r="BR4865">
        <v>518400</v>
      </c>
      <c r="BS4865">
        <v>803.92848708973713</v>
      </c>
      <c r="BT4865">
        <v>432.22914168099351</v>
      </c>
      <c r="BU4865">
        <v>863.05793737507258</v>
      </c>
      <c r="BV4865">
        <v>820.25993840420631</v>
      </c>
      <c r="BW4865">
        <v>827.25647835851657</v>
      </c>
      <c r="BX4865">
        <v>1309.2736776166932</v>
      </c>
      <c r="BY4865">
        <v>1903.4383718024267</v>
      </c>
      <c r="BZ4865">
        <v>890.71192293060051</v>
      </c>
      <c r="CA4865">
        <v>3378.9583609084625</v>
      </c>
      <c r="CB4865">
        <v>1558.7857701837208</v>
      </c>
      <c r="CC4865">
        <v>2172.7038573058985</v>
      </c>
      <c r="CD4865">
        <v>3318.6348436857866</v>
      </c>
      <c r="CE4865">
        <v>1261.8781479143379</v>
      </c>
      <c r="CF4865">
        <v>916.57903778513537</v>
      </c>
      <c r="CG4865">
        <v>932.91915446305177</v>
      </c>
      <c r="CH4865">
        <v>863.78138029846468</v>
      </c>
      <c r="CI4865">
        <v>871.41215917769966</v>
      </c>
      <c r="CJ4865">
        <v>871.88926307265854</v>
      </c>
      <c r="CK4865">
        <v>3457538.0792006077</v>
      </c>
      <c r="CL4865">
        <v>312968.24890019966</v>
      </c>
      <c r="CM4865">
        <v>6176266.5775805712</v>
      </c>
      <c r="CN4865">
        <v>5192052.033388013</v>
      </c>
      <c r="CO4865">
        <v>5624467.16871945</v>
      </c>
      <c r="CP4865">
        <v>1718910.7883002295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6203891.5614998322</v>
      </c>
      <c r="DD4865">
        <v>3810790.4138215021</v>
      </c>
      <c r="DE4865">
        <v>6194034.1934374906</v>
      </c>
      <c r="DF4865">
        <v>637159.17148081085</v>
      </c>
      <c r="DG4865">
        <v>6228398.7266507987</v>
      </c>
      <c r="DH4865">
        <v>5840051.2334528519</v>
      </c>
      <c r="DI4865">
        <v>6272350.5040432513</v>
      </c>
      <c r="DJ4865">
        <v>6272350.5040432513</v>
      </c>
      <c r="DK4865">
        <v>0</v>
      </c>
      <c r="DL4865">
        <v>0</v>
      </c>
      <c r="DM4865">
        <v>0</v>
      </c>
      <c r="DN4865">
        <v>0</v>
      </c>
      <c r="DO4865">
        <v>6346412.4560240088</v>
      </c>
      <c r="DP4865">
        <v>6346412.4560240088</v>
      </c>
      <c r="DQ4865">
        <v>0</v>
      </c>
      <c r="DR4865">
        <v>0</v>
      </c>
      <c r="DS4865">
        <v>6324561.8941426426</v>
      </c>
      <c r="DT4865">
        <v>6324561.8941426426</v>
      </c>
      <c r="DU4865">
        <v>0</v>
      </c>
      <c r="DV4865">
        <v>0</v>
      </c>
      <c r="DW4865">
        <v>3180133.1658864436</v>
      </c>
      <c r="DX4865">
        <v>3180133.1658864436</v>
      </c>
      <c r="DY4865">
        <v>6346412.4560240088</v>
      </c>
      <c r="DZ4865">
        <v>6346412.4560240088</v>
      </c>
      <c r="EA4865">
        <v>3180133.1658864436</v>
      </c>
      <c r="EB4865">
        <v>3180133.1658864436</v>
      </c>
      <c r="EC4865">
        <v>6346412.4560240088</v>
      </c>
      <c r="ED4865">
        <v>6346412.4560240088</v>
      </c>
      <c r="EE4865">
        <v>3180133.1658864436</v>
      </c>
      <c r="EF4865">
        <v>3180133.1658864436</v>
      </c>
      <c r="EG4865">
        <v>3180133.1658864436</v>
      </c>
      <c r="EH4865">
        <v>3180133.1658864436</v>
      </c>
      <c r="EI4865">
        <v>5913176.9355784953</v>
      </c>
      <c r="EJ4865">
        <v>2619119.097378117</v>
      </c>
      <c r="EK4865">
        <v>6293574.2665997902</v>
      </c>
      <c r="EL4865">
        <v>3532295.8559657726</v>
      </c>
      <c r="EM4865">
        <v>6306985.5958749875</v>
      </c>
      <c r="EN4865">
        <v>1839522.0459155536</v>
      </c>
      <c r="EO4865">
        <v>6290733.1582695767</v>
      </c>
      <c r="EP4865">
        <v>3476432.3905843478</v>
      </c>
      <c r="EQ4865">
        <v>1741787.8966765129</v>
      </c>
      <c r="ER4865">
        <v>3254465.8194752578</v>
      </c>
      <c r="ES4865">
        <v>5593395.6600601086</v>
      </c>
      <c r="ET4865">
        <v>6346412.4560240088</v>
      </c>
      <c r="EU4865">
        <v>6346412.4560240088</v>
      </c>
      <c r="EV4865">
        <v>6346412.4560240088</v>
      </c>
      <c r="EW4865">
        <v>6281891.4634067295</v>
      </c>
      <c r="EX4865">
        <v>3255164.5526917106</v>
      </c>
      <c r="EY4865">
        <v>301287.05326935998</v>
      </c>
      <c r="EZ4865">
        <v>301287.05326935899</v>
      </c>
      <c r="FA4865">
        <v>6272095.9840624146</v>
      </c>
      <c r="FB4865">
        <v>6094561.8072805908</v>
      </c>
      <c r="FC4865">
        <v>6302102.3027962381</v>
      </c>
      <c r="FD4865">
        <v>6302102.3027962381</v>
      </c>
      <c r="FE4865">
        <v>6270008.5378629714</v>
      </c>
      <c r="FF4865">
        <v>6208567.5574364057</v>
      </c>
      <c r="FG4865">
        <v>6298718.115274597</v>
      </c>
      <c r="FH4865">
        <v>6298718.115274597</v>
      </c>
      <c r="FI4865">
        <v>3830598.4636178548</v>
      </c>
      <c r="FJ4865">
        <v>6255155.0984709477</v>
      </c>
      <c r="FK4865">
        <v>2170331.2732466441</v>
      </c>
      <c r="FL4865">
        <v>4711944.0704057589</v>
      </c>
      <c r="FM4865">
        <v>5421821.2330625933</v>
      </c>
      <c r="FN4865">
        <v>5773589.1625019591</v>
      </c>
      <c r="FO4865">
        <v>6229226.2868430857</v>
      </c>
      <c r="FP4865">
        <v>6229226.2868430857</v>
      </c>
      <c r="FQ4865">
        <v>1796004.6239271751</v>
      </c>
      <c r="FR4865">
        <v>6193377.9580377899</v>
      </c>
      <c r="FS4865">
        <v>5727220.42591736</v>
      </c>
      <c r="FT4865">
        <v>6346412.4560240088</v>
      </c>
      <c r="FU4865">
        <v>6279078.9950641701</v>
      </c>
      <c r="FV4865">
        <v>5017116.6364232861</v>
      </c>
      <c r="FW4865">
        <v>5091527.878914386</v>
      </c>
      <c r="GD4865">
        <f>AVERAGE(SAFADModel_final_000030[[#This Row],[AF306:Daylighting Reference Point 1 Illuminance '[lux'](Hourly)]:[AF102:Daylighting Reference Point 1 Illuminance '[lux'](Hourly)]])</f>
        <v>1247.6793684629677</v>
      </c>
      <c r="GE4865">
        <f>AVERAGE(SAFADModel_final_000030[[#This Row],[IPD:Daylighting Reference Point 1 Illuminance '[lux'](Hourly)]:[AF211:Daylighting Reference Point 1 Illuminance '[lux'](Hourly)]])</f>
        <v>1418.7315126540841</v>
      </c>
    </row>
    <row r="4866" spans="1:187" x14ac:dyDescent="0.25">
      <c r="A4866" s="1" t="s">
        <v>5043</v>
      </c>
      <c r="B4866">
        <v>138860.33226744237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126159.69235208878</v>
      </c>
      <c r="L4866">
        <v>150898.69735574175</v>
      </c>
      <c r="M4866">
        <v>212864.93617205333</v>
      </c>
      <c r="N4866">
        <v>23016.485287506981</v>
      </c>
      <c r="O4866">
        <v>0</v>
      </c>
      <c r="P4866">
        <v>0</v>
      </c>
      <c r="Q4866">
        <v>2908800</v>
      </c>
      <c r="R4866">
        <v>0</v>
      </c>
      <c r="S4866">
        <v>113256.90113057465</v>
      </c>
      <c r="T4866">
        <v>1171800</v>
      </c>
      <c r="U4866">
        <v>0</v>
      </c>
      <c r="V4866">
        <v>1171800</v>
      </c>
      <c r="W4866">
        <v>1171800</v>
      </c>
      <c r="X4866">
        <v>0</v>
      </c>
      <c r="Y4866">
        <v>2332800</v>
      </c>
      <c r="Z4866">
        <v>0</v>
      </c>
      <c r="AA4866">
        <v>1166400</v>
      </c>
      <c r="AB4866">
        <v>0</v>
      </c>
      <c r="AC4866">
        <v>0</v>
      </c>
      <c r="AD4866">
        <v>1684800</v>
      </c>
      <c r="AE4866">
        <v>1684800</v>
      </c>
      <c r="AF4866">
        <v>1684800</v>
      </c>
      <c r="AG4866">
        <v>1684800</v>
      </c>
      <c r="AH4866">
        <v>1814400</v>
      </c>
      <c r="AI4866">
        <v>1036800</v>
      </c>
      <c r="AJ4866">
        <v>1036800</v>
      </c>
      <c r="AK4866">
        <v>0</v>
      </c>
      <c r="AL4866">
        <v>1166400</v>
      </c>
      <c r="AM4866">
        <v>1166400</v>
      </c>
      <c r="AN4866">
        <v>1166400</v>
      </c>
      <c r="AO4866">
        <v>1166400</v>
      </c>
      <c r="AP4866">
        <v>1166400</v>
      </c>
      <c r="AQ4866">
        <v>1166400</v>
      </c>
      <c r="AR4866">
        <v>2332800</v>
      </c>
      <c r="AS4866">
        <v>0</v>
      </c>
      <c r="AT4866">
        <v>0</v>
      </c>
      <c r="AU4866">
        <v>0</v>
      </c>
      <c r="AV4866">
        <v>518400</v>
      </c>
      <c r="AW4866">
        <v>129600</v>
      </c>
      <c r="AX4866">
        <v>0</v>
      </c>
      <c r="AY4866">
        <v>2823.8326400179608</v>
      </c>
      <c r="AZ4866">
        <v>5961600</v>
      </c>
      <c r="BA4866">
        <v>2592000</v>
      </c>
      <c r="BB4866">
        <v>1814400</v>
      </c>
      <c r="BC4866">
        <v>0</v>
      </c>
      <c r="BD4866">
        <v>2462400</v>
      </c>
      <c r="BE4866">
        <v>1527271.3309955895</v>
      </c>
      <c r="BF4866">
        <v>221127.68526048819</v>
      </c>
      <c r="BG4866">
        <v>648000</v>
      </c>
      <c r="BH4866">
        <v>95232.337038082129</v>
      </c>
      <c r="BI4866">
        <v>96952.987579807406</v>
      </c>
      <c r="BJ4866">
        <v>0</v>
      </c>
      <c r="BK4866">
        <v>0</v>
      </c>
      <c r="BL4866">
        <v>777600</v>
      </c>
      <c r="BM4866">
        <v>129600</v>
      </c>
      <c r="BN4866">
        <v>388800</v>
      </c>
      <c r="BO4866">
        <v>259200</v>
      </c>
      <c r="BP4866">
        <v>518400</v>
      </c>
      <c r="BQ4866">
        <v>518400</v>
      </c>
      <c r="BR4866">
        <v>518400</v>
      </c>
      <c r="BS4866">
        <v>394.48270069573249</v>
      </c>
      <c r="BT4866">
        <v>212.57314607881861</v>
      </c>
      <c r="BU4866">
        <v>428.80006538484076</v>
      </c>
      <c r="BV4866">
        <v>403.83206313490444</v>
      </c>
      <c r="BW4866">
        <v>407.22592300728752</v>
      </c>
      <c r="BX4866">
        <v>617.88556625256069</v>
      </c>
      <c r="BY4866">
        <v>944.72488742970245</v>
      </c>
      <c r="BZ4866">
        <v>435.99106703815954</v>
      </c>
      <c r="CA4866">
        <v>1516.5390002373945</v>
      </c>
      <c r="CB4866">
        <v>773.89298878865986</v>
      </c>
      <c r="CC4866">
        <v>1061.1196922769868</v>
      </c>
      <c r="CD4866">
        <v>1480.9932896434229</v>
      </c>
      <c r="CE4866">
        <v>648.64712628027303</v>
      </c>
      <c r="CF4866">
        <v>449.85519014091938</v>
      </c>
      <c r="CG4866">
        <v>457.73507339725569</v>
      </c>
      <c r="CH4866">
        <v>422.02068944582953</v>
      </c>
      <c r="CI4866">
        <v>427.97072949494168</v>
      </c>
      <c r="CJ4866">
        <v>428.25354012286454</v>
      </c>
      <c r="CK4866">
        <v>3076590.9318768634</v>
      </c>
      <c r="CL4866">
        <v>318206.90652284224</v>
      </c>
      <c r="CM4866">
        <v>6149286.4732486121</v>
      </c>
      <c r="CN4866">
        <v>4949812.2761313133</v>
      </c>
      <c r="CO4866">
        <v>4579392.3686126601</v>
      </c>
      <c r="CP4866">
        <v>294693.37357032229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6189152.8292228812</v>
      </c>
      <c r="DD4866">
        <v>2575873.202719681</v>
      </c>
      <c r="DE4866">
        <v>5979039.8139342051</v>
      </c>
      <c r="DF4866">
        <v>1558226.2767101617</v>
      </c>
      <c r="DG4866">
        <v>6195322.7688166909</v>
      </c>
      <c r="DH4866">
        <v>4808460.7623479702</v>
      </c>
      <c r="DI4866">
        <v>6194305.391608567</v>
      </c>
      <c r="DJ4866">
        <v>4342941.5349019216</v>
      </c>
      <c r="DK4866">
        <v>0</v>
      </c>
      <c r="DL4866">
        <v>0</v>
      </c>
      <c r="DM4866">
        <v>0</v>
      </c>
      <c r="DN4866">
        <v>0</v>
      </c>
      <c r="DO4866">
        <v>6288674.5859937947</v>
      </c>
      <c r="DP4866">
        <v>6288674.5859937947</v>
      </c>
      <c r="DQ4866">
        <v>0</v>
      </c>
      <c r="DR4866">
        <v>0</v>
      </c>
      <c r="DS4866">
        <v>6239183.831901703</v>
      </c>
      <c r="DT4866">
        <v>6239183.831901703</v>
      </c>
      <c r="DU4866">
        <v>0</v>
      </c>
      <c r="DV4866">
        <v>0</v>
      </c>
      <c r="DW4866">
        <v>0</v>
      </c>
      <c r="DX4866">
        <v>0</v>
      </c>
      <c r="DY4866">
        <v>6301546.8451625342</v>
      </c>
      <c r="DZ4866">
        <v>6301546.8451625342</v>
      </c>
      <c r="EA4866">
        <v>0</v>
      </c>
      <c r="EB4866">
        <v>0</v>
      </c>
      <c r="EC4866">
        <v>6301421.1988513833</v>
      </c>
      <c r="ED4866">
        <v>6301421.1988513833</v>
      </c>
      <c r="EE4866">
        <v>0</v>
      </c>
      <c r="EF4866">
        <v>0</v>
      </c>
      <c r="EG4866">
        <v>0</v>
      </c>
      <c r="EH4866">
        <v>0</v>
      </c>
      <c r="EI4866">
        <v>4593251.9430561205</v>
      </c>
      <c r="EJ4866">
        <v>308953.15055192669</v>
      </c>
      <c r="EK4866">
        <v>5081502.8489858331</v>
      </c>
      <c r="EL4866">
        <v>1498983.2056130967</v>
      </c>
      <c r="EM4866">
        <v>4985753.4015912907</v>
      </c>
      <c r="EN4866">
        <v>1411171.3901108988</v>
      </c>
      <c r="EO4866">
        <v>3134869.5771761048</v>
      </c>
      <c r="EP4866">
        <v>1325461.8876714921</v>
      </c>
      <c r="EQ4866">
        <v>1680543.7396805841</v>
      </c>
      <c r="ER4866">
        <v>2959731.5278680031</v>
      </c>
      <c r="ES4866">
        <v>5005925.4696949087</v>
      </c>
      <c r="ET4866">
        <v>6301546.8451625342</v>
      </c>
      <c r="EU4866">
        <v>6301546.8451625342</v>
      </c>
      <c r="EV4866">
        <v>6301546.8451625342</v>
      </c>
      <c r="EW4866">
        <v>6257453.5450080577</v>
      </c>
      <c r="EX4866">
        <v>2120399.1415594742</v>
      </c>
      <c r="EY4866">
        <v>302641.09312957898</v>
      </c>
      <c r="EZ4866">
        <v>302641.09312957822</v>
      </c>
      <c r="FA4866">
        <v>6230040.9136531195</v>
      </c>
      <c r="FB4866">
        <v>4919602.1485149562</v>
      </c>
      <c r="FC4866">
        <v>6229183.420036694</v>
      </c>
      <c r="FD4866">
        <v>5867493.4656484304</v>
      </c>
      <c r="FE4866">
        <v>6219797.8172115972</v>
      </c>
      <c r="FF4866">
        <v>5115190.3353593368</v>
      </c>
      <c r="FG4866">
        <v>6275395.5967240212</v>
      </c>
      <c r="FH4866">
        <v>6275395.5967240212</v>
      </c>
      <c r="FI4866">
        <v>1783892.4186709879</v>
      </c>
      <c r="FJ4866">
        <v>6234788.935518763</v>
      </c>
      <c r="FK4866">
        <v>1145071.3102467253</v>
      </c>
      <c r="FL4866">
        <v>4290744.5471466035</v>
      </c>
      <c r="FM4866">
        <v>4992754.3056890434</v>
      </c>
      <c r="FN4866">
        <v>5303179.7096867776</v>
      </c>
      <c r="FO4866">
        <v>6207993.1157940663</v>
      </c>
      <c r="FP4866">
        <v>5962053.4203057168</v>
      </c>
      <c r="FQ4866">
        <v>354854.54479489359</v>
      </c>
      <c r="FR4866">
        <v>6163403.5802859319</v>
      </c>
      <c r="FS4866">
        <v>4479739.1656221282</v>
      </c>
      <c r="FT4866">
        <v>6301546.8451625342</v>
      </c>
      <c r="FU4866">
        <v>5319150.8977410272</v>
      </c>
      <c r="FV4866">
        <v>4086764.2354233433</v>
      </c>
      <c r="FW4866">
        <v>4232359.8782881647</v>
      </c>
      <c r="GD4866">
        <f>AVERAGE(SAFADModel_final_000030[[#This Row],[AF306:Daylighting Reference Point 1 Illuminance '[lux'](Hourly)]:[AF102:Daylighting Reference Point 1 Illuminance '[lux'](Hourly)]])</f>
        <v>595.78382436215577</v>
      </c>
      <c r="GE4866">
        <f>AVERAGE(SAFADModel_final_000030[[#This Row],[IPD:Daylighting Reference Point 1 Illuminance '[lux'](Hourly)]:[AF211:Daylighting Reference Point 1 Illuminance '[lux'](Hourly)]])</f>
        <v>683.38759106568364</v>
      </c>
    </row>
    <row r="4867" spans="1:187" x14ac:dyDescent="0.25">
      <c r="A4867" s="1" t="s">
        <v>5044</v>
      </c>
      <c r="B4867">
        <v>573131.84880912583</v>
      </c>
      <c r="C4867">
        <v>220448.31061416</v>
      </c>
      <c r="D4867">
        <v>38880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273245.88828692015</v>
      </c>
      <c r="L4867">
        <v>653896.98647028813</v>
      </c>
      <c r="M4867">
        <v>368062.22147809574</v>
      </c>
      <c r="N4867">
        <v>474264.56270330155</v>
      </c>
      <c r="O4867">
        <v>0</v>
      </c>
      <c r="P4867">
        <v>0</v>
      </c>
      <c r="Q4867">
        <v>1454400</v>
      </c>
      <c r="R4867">
        <v>0</v>
      </c>
      <c r="S4867">
        <v>825953.44413101219</v>
      </c>
      <c r="T4867">
        <v>2343600</v>
      </c>
      <c r="U4867">
        <v>0</v>
      </c>
      <c r="V4867">
        <v>0</v>
      </c>
      <c r="W4867">
        <v>0</v>
      </c>
      <c r="X4867">
        <v>0</v>
      </c>
      <c r="Y4867">
        <v>1166400</v>
      </c>
      <c r="Z4867">
        <v>0</v>
      </c>
      <c r="AA4867">
        <v>1166400</v>
      </c>
      <c r="AB4867">
        <v>0</v>
      </c>
      <c r="AC4867">
        <v>0</v>
      </c>
      <c r="AD4867">
        <v>842400</v>
      </c>
      <c r="AE4867">
        <v>842400</v>
      </c>
      <c r="AF4867">
        <v>842400</v>
      </c>
      <c r="AG4867">
        <v>842400</v>
      </c>
      <c r="AH4867">
        <v>907200</v>
      </c>
      <c r="AI4867">
        <v>518400</v>
      </c>
      <c r="AJ4867">
        <v>518400</v>
      </c>
      <c r="AK4867">
        <v>0</v>
      </c>
      <c r="AL4867">
        <v>0</v>
      </c>
      <c r="AM4867">
        <v>0</v>
      </c>
      <c r="AN4867">
        <v>1166400</v>
      </c>
      <c r="AO4867">
        <v>1166400</v>
      </c>
      <c r="AP4867">
        <v>116640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119.29579382050001</v>
      </c>
      <c r="BT4867">
        <v>64.254021943521209</v>
      </c>
      <c r="BU4867">
        <v>131.34431147145315</v>
      </c>
      <c r="BV4867">
        <v>122.55404512257621</v>
      </c>
      <c r="BW4867">
        <v>123.57338375714586</v>
      </c>
      <c r="BX4867">
        <v>177.48311590071251</v>
      </c>
      <c r="BY4867">
        <v>265.87659357323736</v>
      </c>
      <c r="BZ4867">
        <v>131.47386264845301</v>
      </c>
      <c r="CA4867">
        <v>389.75611197947518</v>
      </c>
      <c r="CB4867">
        <v>213.2683697150454</v>
      </c>
      <c r="CC4867">
        <v>293.30624498978977</v>
      </c>
      <c r="CD4867">
        <v>378.70157081481489</v>
      </c>
      <c r="CE4867">
        <v>203.86312673954146</v>
      </c>
      <c r="CF4867">
        <v>135.20115024229986</v>
      </c>
      <c r="CG4867">
        <v>137.51921776730819</v>
      </c>
      <c r="CH4867">
        <v>126.25915268044808</v>
      </c>
      <c r="CI4867">
        <v>128.57229141889403</v>
      </c>
      <c r="CJ4867">
        <v>128.66863840572208</v>
      </c>
      <c r="CK4867">
        <v>4630357.9785686219</v>
      </c>
      <c r="CL4867">
        <v>638647.67379946529</v>
      </c>
      <c r="CM4867">
        <v>6156518.9130759481</v>
      </c>
      <c r="CN4867">
        <v>4968053.837543726</v>
      </c>
      <c r="CO4867">
        <v>5337119.6467475146</v>
      </c>
      <c r="CP4867">
        <v>783414.05248216225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3091073.1119441548</v>
      </c>
      <c r="DD4867">
        <v>1982617.1218234845</v>
      </c>
      <c r="DE4867">
        <v>6194092.1851366386</v>
      </c>
      <c r="DF4867">
        <v>3704041.1275131144</v>
      </c>
      <c r="DG4867">
        <v>3100674.4421050376</v>
      </c>
      <c r="DH4867">
        <v>2339340.8016918339</v>
      </c>
      <c r="DI4867">
        <v>6209640.7643646821</v>
      </c>
      <c r="DJ4867">
        <v>4221395.3254049364</v>
      </c>
      <c r="DK4867">
        <v>0</v>
      </c>
      <c r="DL4867">
        <v>0</v>
      </c>
      <c r="DM4867">
        <v>0</v>
      </c>
      <c r="DN4867">
        <v>0</v>
      </c>
      <c r="DO4867">
        <v>3135094.0898954198</v>
      </c>
      <c r="DP4867">
        <v>3135094.0898954198</v>
      </c>
      <c r="DQ4867">
        <v>0</v>
      </c>
      <c r="DR4867">
        <v>0</v>
      </c>
      <c r="DS4867">
        <v>3111651.4607716962</v>
      </c>
      <c r="DT4867">
        <v>3111651.4607716962</v>
      </c>
      <c r="DU4867">
        <v>0</v>
      </c>
      <c r="DV4867">
        <v>0</v>
      </c>
      <c r="DW4867">
        <v>0</v>
      </c>
      <c r="DX4867">
        <v>0</v>
      </c>
      <c r="DY4867">
        <v>3145361.8870842722</v>
      </c>
      <c r="DZ4867">
        <v>3145361.8870842722</v>
      </c>
      <c r="EA4867">
        <v>0</v>
      </c>
      <c r="EB4867">
        <v>0</v>
      </c>
      <c r="EC4867">
        <v>3145361.8870842722</v>
      </c>
      <c r="ED4867">
        <v>3145361.8870842722</v>
      </c>
      <c r="EE4867">
        <v>0</v>
      </c>
      <c r="EF4867">
        <v>0</v>
      </c>
      <c r="EG4867">
        <v>0</v>
      </c>
      <c r="EH4867">
        <v>0</v>
      </c>
      <c r="EI4867">
        <v>2273750.1797096971</v>
      </c>
      <c r="EJ4867">
        <v>156961.30238604668</v>
      </c>
      <c r="EK4867">
        <v>1907252.373155002</v>
      </c>
      <c r="EL4867">
        <v>159100.38893570477</v>
      </c>
      <c r="EM4867">
        <v>3143226.4482205235</v>
      </c>
      <c r="EN4867">
        <v>1166101.8817427291</v>
      </c>
      <c r="EO4867">
        <v>0</v>
      </c>
      <c r="EP4867">
        <v>0</v>
      </c>
      <c r="EQ4867">
        <v>0</v>
      </c>
      <c r="ER4867">
        <v>0</v>
      </c>
      <c r="ES4867">
        <v>0</v>
      </c>
      <c r="ET4867">
        <v>0</v>
      </c>
      <c r="EU4867">
        <v>0</v>
      </c>
      <c r="EV4867">
        <v>0</v>
      </c>
      <c r="EW4867">
        <v>0</v>
      </c>
      <c r="EX4867">
        <v>0</v>
      </c>
      <c r="EY4867">
        <v>0</v>
      </c>
      <c r="EZ4867">
        <v>0</v>
      </c>
      <c r="FA4867">
        <v>0</v>
      </c>
      <c r="FB4867">
        <v>0</v>
      </c>
      <c r="FC4867">
        <v>0</v>
      </c>
      <c r="FD4867">
        <v>0</v>
      </c>
      <c r="FE4867">
        <v>0</v>
      </c>
      <c r="FF4867">
        <v>0</v>
      </c>
      <c r="FG4867">
        <v>0</v>
      </c>
      <c r="FH4867">
        <v>0</v>
      </c>
      <c r="FI4867">
        <v>0</v>
      </c>
      <c r="FJ4867">
        <v>0</v>
      </c>
      <c r="FK4867">
        <v>0</v>
      </c>
      <c r="FL4867">
        <v>0</v>
      </c>
      <c r="FM4867">
        <v>0</v>
      </c>
      <c r="FN4867">
        <v>0</v>
      </c>
      <c r="FO4867">
        <v>0</v>
      </c>
      <c r="FP4867">
        <v>0</v>
      </c>
      <c r="FQ4867">
        <v>0</v>
      </c>
      <c r="FR4867">
        <v>0</v>
      </c>
      <c r="FS4867">
        <v>0</v>
      </c>
      <c r="FT4867">
        <v>0</v>
      </c>
      <c r="FU4867">
        <v>5104462.5422274442</v>
      </c>
      <c r="FV4867">
        <v>3730896.4076902866</v>
      </c>
      <c r="FW4867">
        <v>3885601.3989816518</v>
      </c>
      <c r="GD4867">
        <f>AVERAGE(SAFADModel_final_000030[[#This Row],[AF306:Daylighting Reference Point 1 Illuminance '[lux'](Hourly)]:[AF102:Daylighting Reference Point 1 Illuminance '[lux'](Hourly)]])</f>
        <v>169.5123600241194</v>
      </c>
      <c r="GE4867">
        <f>AVERAGE(SAFADModel_final_000030[[#This Row],[IPD:Daylighting Reference Point 1 Illuminance '[lux'](Hourly)]:[AF211:Daylighting Reference Point 1 Illuminance '[lux'](Hourly)]])</f>
        <v>193.92886253042931</v>
      </c>
    </row>
    <row r="4868" spans="1:187" x14ac:dyDescent="0.25">
      <c r="A4868" s="1" t="s">
        <v>5045</v>
      </c>
      <c r="B4868">
        <v>388800</v>
      </c>
      <c r="C4868">
        <v>388800</v>
      </c>
      <c r="D4868">
        <v>77760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874800</v>
      </c>
      <c r="M4868">
        <v>0</v>
      </c>
      <c r="N4868">
        <v>113400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234360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3149677.3563048951</v>
      </c>
      <c r="CL4868">
        <v>399299.68850508088</v>
      </c>
      <c r="CM4868">
        <v>3084411.0675407741</v>
      </c>
      <c r="CN4868">
        <v>2492196.3683517813</v>
      </c>
      <c r="CO4868">
        <v>6200393.6484800335</v>
      </c>
      <c r="CP4868">
        <v>1150350.0816783791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6195589.2896681065</v>
      </c>
      <c r="DF4868">
        <v>4493584.5917143663</v>
      </c>
      <c r="DG4868">
        <v>0</v>
      </c>
      <c r="DH4868">
        <v>0</v>
      </c>
      <c r="DI4868">
        <v>6224429.9206024529</v>
      </c>
      <c r="DJ4868">
        <v>6224429.9206024529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  <c r="EF4868">
        <v>0</v>
      </c>
      <c r="EG4868">
        <v>0</v>
      </c>
      <c r="EH4868">
        <v>0</v>
      </c>
      <c r="EI4868">
        <v>0</v>
      </c>
      <c r="EJ4868">
        <v>0</v>
      </c>
      <c r="EK4868">
        <v>0</v>
      </c>
      <c r="EL4868">
        <v>0</v>
      </c>
      <c r="EM4868">
        <v>0</v>
      </c>
      <c r="EN4868">
        <v>0</v>
      </c>
      <c r="EO4868">
        <v>0</v>
      </c>
      <c r="EP4868">
        <v>0</v>
      </c>
      <c r="EQ4868">
        <v>0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0</v>
      </c>
      <c r="FD4868">
        <v>0</v>
      </c>
      <c r="FE4868">
        <v>0</v>
      </c>
      <c r="FF4868">
        <v>0</v>
      </c>
      <c r="FG4868">
        <v>0</v>
      </c>
      <c r="FH4868">
        <v>0</v>
      </c>
      <c r="FI4868">
        <v>0</v>
      </c>
      <c r="FJ4868">
        <v>0</v>
      </c>
      <c r="FK4868">
        <v>0</v>
      </c>
      <c r="FL4868">
        <v>0</v>
      </c>
      <c r="FM4868">
        <v>0</v>
      </c>
      <c r="FN4868">
        <v>0</v>
      </c>
      <c r="FO4868">
        <v>0</v>
      </c>
      <c r="FP4868">
        <v>0</v>
      </c>
      <c r="FQ4868">
        <v>0</v>
      </c>
      <c r="FR4868">
        <v>0</v>
      </c>
      <c r="FS4868">
        <v>0</v>
      </c>
      <c r="FT4868">
        <v>0</v>
      </c>
      <c r="FU4868">
        <v>5157696.8459740356</v>
      </c>
      <c r="FV4868">
        <v>3613484.5140866665</v>
      </c>
      <c r="FW4868">
        <v>3767192.5183388507</v>
      </c>
      <c r="GD4868">
        <f>AVERAGE(SAFADModel_final_000030[[#This Row],[AF306:Daylighting Reference Point 1 Illuminance '[lux'](Hourly)]:[AF102:Daylighting Reference Point 1 Illuminance '[lux'](Hourly)]])</f>
        <v>0</v>
      </c>
      <c r="GE4868">
        <f>AVERAGE(SAFADModel_final_000030[[#This Row],[IPD:Daylighting Reference Point 1 Illuminance '[lux'](Hourly)]:[AF211:Daylighting Reference Point 1 Illuminance '[lux'](Hourly)]])</f>
        <v>0</v>
      </c>
    </row>
    <row r="4869" spans="1:187" x14ac:dyDescent="0.25">
      <c r="A4869" s="1" t="s">
        <v>5046</v>
      </c>
      <c r="B4869">
        <v>0</v>
      </c>
      <c r="C4869">
        <v>0</v>
      </c>
      <c r="D4869">
        <v>38880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234360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3100566.5477874386</v>
      </c>
      <c r="CP4869">
        <v>527976.89425047149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  <c r="EF4869">
        <v>0</v>
      </c>
      <c r="EG4869">
        <v>0</v>
      </c>
      <c r="EH4869">
        <v>0</v>
      </c>
      <c r="EI4869">
        <v>0</v>
      </c>
      <c r="EJ4869">
        <v>0</v>
      </c>
      <c r="EK4869">
        <v>0</v>
      </c>
      <c r="EL4869">
        <v>0</v>
      </c>
      <c r="EM4869">
        <v>0</v>
      </c>
      <c r="EN4869">
        <v>0</v>
      </c>
      <c r="EO4869">
        <v>0</v>
      </c>
      <c r="EP4869">
        <v>0</v>
      </c>
      <c r="EQ4869">
        <v>0</v>
      </c>
      <c r="ER4869">
        <v>0</v>
      </c>
      <c r="ES4869">
        <v>0</v>
      </c>
      <c r="ET4869">
        <v>0</v>
      </c>
      <c r="EU4869">
        <v>0</v>
      </c>
      <c r="EV4869">
        <v>0</v>
      </c>
      <c r="EW4869">
        <v>0</v>
      </c>
      <c r="EX4869">
        <v>0</v>
      </c>
      <c r="EY4869">
        <v>0</v>
      </c>
      <c r="EZ4869">
        <v>0</v>
      </c>
      <c r="FA4869">
        <v>0</v>
      </c>
      <c r="FB4869">
        <v>0</v>
      </c>
      <c r="FC4869">
        <v>0</v>
      </c>
      <c r="FD4869">
        <v>0</v>
      </c>
      <c r="FE4869">
        <v>0</v>
      </c>
      <c r="FF4869">
        <v>0</v>
      </c>
      <c r="FG4869">
        <v>0</v>
      </c>
      <c r="FH4869">
        <v>0</v>
      </c>
      <c r="FI4869">
        <v>0</v>
      </c>
      <c r="FJ4869">
        <v>0</v>
      </c>
      <c r="FK4869">
        <v>0</v>
      </c>
      <c r="FL4869">
        <v>0</v>
      </c>
      <c r="FM4869">
        <v>0</v>
      </c>
      <c r="FN4869">
        <v>0</v>
      </c>
      <c r="FO4869">
        <v>0</v>
      </c>
      <c r="FP4869">
        <v>0</v>
      </c>
      <c r="FQ4869">
        <v>0</v>
      </c>
      <c r="FR4869">
        <v>0</v>
      </c>
      <c r="FS4869">
        <v>0</v>
      </c>
      <c r="FT4869">
        <v>0</v>
      </c>
      <c r="FU4869">
        <v>5091691.5089565245</v>
      </c>
      <c r="FV4869">
        <v>3601284.9093218287</v>
      </c>
      <c r="FW4869">
        <v>3737635.1828008043</v>
      </c>
      <c r="GD4869">
        <f>AVERAGE(SAFADModel_final_000030[[#This Row],[AF306:Daylighting Reference Point 1 Illuminance '[lux'](Hourly)]:[AF102:Daylighting Reference Point 1 Illuminance '[lux'](Hourly)]])</f>
        <v>0</v>
      </c>
      <c r="GE4869">
        <f>AVERAGE(SAFADModel_final_000030[[#This Row],[IPD:Daylighting Reference Point 1 Illuminance '[lux'](Hourly)]:[AF211:Daylighting Reference Point 1 Illuminance '[lux'](Hourly)]])</f>
        <v>0</v>
      </c>
    </row>
    <row r="4870" spans="1:187" x14ac:dyDescent="0.25">
      <c r="A4870" s="1" t="s">
        <v>5047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117180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  <c r="EF4870">
        <v>0</v>
      </c>
      <c r="EG4870">
        <v>0</v>
      </c>
      <c r="EH4870">
        <v>0</v>
      </c>
      <c r="EI4870">
        <v>0</v>
      </c>
      <c r="EJ4870">
        <v>0</v>
      </c>
      <c r="EK4870">
        <v>0</v>
      </c>
      <c r="EL4870">
        <v>0</v>
      </c>
      <c r="EM4870">
        <v>0</v>
      </c>
      <c r="EN4870">
        <v>0</v>
      </c>
      <c r="EO4870">
        <v>0</v>
      </c>
      <c r="EP4870">
        <v>0</v>
      </c>
      <c r="EQ4870">
        <v>0</v>
      </c>
      <c r="ER4870">
        <v>0</v>
      </c>
      <c r="ES4870">
        <v>0</v>
      </c>
      <c r="ET4870">
        <v>0</v>
      </c>
      <c r="EU4870">
        <v>0</v>
      </c>
      <c r="EV4870">
        <v>0</v>
      </c>
      <c r="EW4870">
        <v>0</v>
      </c>
      <c r="EX4870">
        <v>0</v>
      </c>
      <c r="EY4870">
        <v>0</v>
      </c>
      <c r="EZ4870">
        <v>0</v>
      </c>
      <c r="FA4870">
        <v>0</v>
      </c>
      <c r="FB4870">
        <v>0</v>
      </c>
      <c r="FC4870">
        <v>0</v>
      </c>
      <c r="FD4870">
        <v>0</v>
      </c>
      <c r="FE4870">
        <v>0</v>
      </c>
      <c r="FF4870">
        <v>0</v>
      </c>
      <c r="FG4870">
        <v>0</v>
      </c>
      <c r="FH4870">
        <v>0</v>
      </c>
      <c r="FI4870">
        <v>0</v>
      </c>
      <c r="FJ4870">
        <v>0</v>
      </c>
      <c r="FK4870">
        <v>0</v>
      </c>
      <c r="FL4870">
        <v>0</v>
      </c>
      <c r="FM4870">
        <v>0</v>
      </c>
      <c r="FN4870">
        <v>0</v>
      </c>
      <c r="FO4870">
        <v>0</v>
      </c>
      <c r="FP4870">
        <v>0</v>
      </c>
      <c r="FQ4870">
        <v>0</v>
      </c>
      <c r="FR4870">
        <v>0</v>
      </c>
      <c r="FS4870">
        <v>0</v>
      </c>
      <c r="FT4870">
        <v>0</v>
      </c>
      <c r="FU4870">
        <v>4527762.3503188156</v>
      </c>
      <c r="FV4870">
        <v>3108257.5929955668</v>
      </c>
      <c r="FW4870">
        <v>3274022.3483505626</v>
      </c>
      <c r="GD4870">
        <f>AVERAGE(SAFADModel_final_000030[[#This Row],[AF306:Daylighting Reference Point 1 Illuminance '[lux'](Hourly)]:[AF102:Daylighting Reference Point 1 Illuminance '[lux'](Hourly)]])</f>
        <v>0</v>
      </c>
      <c r="GE4870">
        <f>AVERAGE(SAFADModel_final_000030[[#This Row],[IPD:Daylighting Reference Point 1 Illuminance '[lux'](Hourly)]:[AF211:Daylighting Reference Point 1 Illuminance '[lux'](Hourly)]])</f>
        <v>0</v>
      </c>
    </row>
    <row r="4871" spans="1:187" x14ac:dyDescent="0.25">
      <c r="A4871" s="1" t="s">
        <v>5048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  <c r="EF4871">
        <v>0</v>
      </c>
      <c r="EG4871">
        <v>0</v>
      </c>
      <c r="EH4871">
        <v>0</v>
      </c>
      <c r="EI4871">
        <v>0</v>
      </c>
      <c r="EJ4871">
        <v>0</v>
      </c>
      <c r="EK4871">
        <v>0</v>
      </c>
      <c r="EL4871">
        <v>0</v>
      </c>
      <c r="EM4871">
        <v>0</v>
      </c>
      <c r="EN4871">
        <v>0</v>
      </c>
      <c r="EO4871">
        <v>0</v>
      </c>
      <c r="EP4871">
        <v>0</v>
      </c>
      <c r="EQ4871">
        <v>0</v>
      </c>
      <c r="ER4871">
        <v>0</v>
      </c>
      <c r="ES4871">
        <v>0</v>
      </c>
      <c r="ET4871">
        <v>0</v>
      </c>
      <c r="EU4871">
        <v>0</v>
      </c>
      <c r="EV4871">
        <v>0</v>
      </c>
      <c r="EW4871">
        <v>0</v>
      </c>
      <c r="EX4871">
        <v>0</v>
      </c>
      <c r="EY4871">
        <v>0</v>
      </c>
      <c r="EZ4871">
        <v>0</v>
      </c>
      <c r="FA4871">
        <v>0</v>
      </c>
      <c r="FB4871">
        <v>0</v>
      </c>
      <c r="FC4871">
        <v>0</v>
      </c>
      <c r="FD4871">
        <v>0</v>
      </c>
      <c r="FE4871">
        <v>0</v>
      </c>
      <c r="FF4871">
        <v>0</v>
      </c>
      <c r="FG4871">
        <v>0</v>
      </c>
      <c r="FH4871">
        <v>0</v>
      </c>
      <c r="FI4871">
        <v>0</v>
      </c>
      <c r="FJ4871">
        <v>0</v>
      </c>
      <c r="FK4871">
        <v>0</v>
      </c>
      <c r="FL4871">
        <v>0</v>
      </c>
      <c r="FM4871">
        <v>0</v>
      </c>
      <c r="FN4871">
        <v>0</v>
      </c>
      <c r="FO4871">
        <v>0</v>
      </c>
      <c r="FP4871">
        <v>0</v>
      </c>
      <c r="FQ4871">
        <v>0</v>
      </c>
      <c r="FR4871">
        <v>0</v>
      </c>
      <c r="FS4871">
        <v>0</v>
      </c>
      <c r="FT4871">
        <v>0</v>
      </c>
      <c r="FU4871">
        <v>3487016.9010686222</v>
      </c>
      <c r="FV4871">
        <v>2197154.5025703255</v>
      </c>
      <c r="FW4871">
        <v>2425236.6819230393</v>
      </c>
      <c r="GD4871">
        <f>AVERAGE(SAFADModel_final_000030[[#This Row],[AF306:Daylighting Reference Point 1 Illuminance '[lux'](Hourly)]:[AF102:Daylighting Reference Point 1 Illuminance '[lux'](Hourly)]])</f>
        <v>0</v>
      </c>
      <c r="GE4871">
        <f>AVERAGE(SAFADModel_final_000030[[#This Row],[IPD:Daylighting Reference Point 1 Illuminance '[lux'](Hourly)]:[AF211:Daylighting Reference Point 1 Illuminance '[lux'](Hourly)]])</f>
        <v>0</v>
      </c>
    </row>
    <row r="4872" spans="1:187" x14ac:dyDescent="0.25">
      <c r="A4872" s="1" t="s">
        <v>5049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  <c r="EF4872">
        <v>0</v>
      </c>
      <c r="EG4872">
        <v>0</v>
      </c>
      <c r="EH4872">
        <v>0</v>
      </c>
      <c r="EI4872">
        <v>0</v>
      </c>
      <c r="EJ4872">
        <v>0</v>
      </c>
      <c r="EK4872">
        <v>0</v>
      </c>
      <c r="EL4872">
        <v>0</v>
      </c>
      <c r="EM4872">
        <v>0</v>
      </c>
      <c r="EN4872">
        <v>0</v>
      </c>
      <c r="EO4872">
        <v>0</v>
      </c>
      <c r="EP4872">
        <v>0</v>
      </c>
      <c r="EQ4872">
        <v>0</v>
      </c>
      <c r="ER4872">
        <v>0</v>
      </c>
      <c r="ES4872">
        <v>0</v>
      </c>
      <c r="ET4872">
        <v>0</v>
      </c>
      <c r="EU4872">
        <v>0</v>
      </c>
      <c r="EV4872">
        <v>0</v>
      </c>
      <c r="EW4872">
        <v>0</v>
      </c>
      <c r="EX4872">
        <v>0</v>
      </c>
      <c r="EY4872">
        <v>0</v>
      </c>
      <c r="EZ4872">
        <v>0</v>
      </c>
      <c r="FA4872">
        <v>0</v>
      </c>
      <c r="FB4872">
        <v>0</v>
      </c>
      <c r="FC4872">
        <v>0</v>
      </c>
      <c r="FD4872">
        <v>0</v>
      </c>
      <c r="FE4872">
        <v>0</v>
      </c>
      <c r="FF4872">
        <v>0</v>
      </c>
      <c r="FG4872">
        <v>0</v>
      </c>
      <c r="FH4872">
        <v>0</v>
      </c>
      <c r="FI4872">
        <v>0</v>
      </c>
      <c r="FJ4872">
        <v>0</v>
      </c>
      <c r="FK4872">
        <v>0</v>
      </c>
      <c r="FL4872">
        <v>0</v>
      </c>
      <c r="FM4872">
        <v>0</v>
      </c>
      <c r="FN4872">
        <v>0</v>
      </c>
      <c r="FO4872">
        <v>0</v>
      </c>
      <c r="FP4872">
        <v>0</v>
      </c>
      <c r="FQ4872">
        <v>0</v>
      </c>
      <c r="FR4872">
        <v>0</v>
      </c>
      <c r="FS4872">
        <v>0</v>
      </c>
      <c r="FT4872">
        <v>0</v>
      </c>
      <c r="FU4872">
        <v>2428681.9830211941</v>
      </c>
      <c r="FV4872">
        <v>1282199.7595902022</v>
      </c>
      <c r="FW4872">
        <v>1574445.5439372342</v>
      </c>
      <c r="GD4872">
        <f>AVERAGE(SAFADModel_final_000030[[#This Row],[AF306:Daylighting Reference Point 1 Illuminance '[lux'](Hourly)]:[AF102:Daylighting Reference Point 1 Illuminance '[lux'](Hourly)]])</f>
        <v>0</v>
      </c>
      <c r="GE4872">
        <f>AVERAGE(SAFADModel_final_000030[[#This Row],[IPD:Daylighting Reference Point 1 Illuminance '[lux'](Hourly)]:[AF211:Daylighting Reference Point 1 Illuminance '[lux'](Hourly)]])</f>
        <v>0</v>
      </c>
    </row>
    <row r="4873" spans="1:187" x14ac:dyDescent="0.25">
      <c r="A4873" s="1" t="s">
        <v>5050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  <c r="EF4873">
        <v>0</v>
      </c>
      <c r="EG4873">
        <v>0</v>
      </c>
      <c r="EH4873">
        <v>0</v>
      </c>
      <c r="EI4873">
        <v>0</v>
      </c>
      <c r="EJ4873">
        <v>0</v>
      </c>
      <c r="EK4873">
        <v>0</v>
      </c>
      <c r="EL4873">
        <v>0</v>
      </c>
      <c r="EM4873">
        <v>0</v>
      </c>
      <c r="EN4873">
        <v>0</v>
      </c>
      <c r="EO4873">
        <v>0</v>
      </c>
      <c r="EP4873">
        <v>0</v>
      </c>
      <c r="EQ4873">
        <v>0</v>
      </c>
      <c r="ER4873">
        <v>0</v>
      </c>
      <c r="ES4873">
        <v>0</v>
      </c>
      <c r="ET4873">
        <v>0</v>
      </c>
      <c r="EU4873">
        <v>0</v>
      </c>
      <c r="EV4873">
        <v>0</v>
      </c>
      <c r="EW4873">
        <v>0</v>
      </c>
      <c r="EX4873">
        <v>0</v>
      </c>
      <c r="EY4873">
        <v>0</v>
      </c>
      <c r="EZ4873">
        <v>0</v>
      </c>
      <c r="FA4873">
        <v>0</v>
      </c>
      <c r="FB4873">
        <v>0</v>
      </c>
      <c r="FC4873">
        <v>0</v>
      </c>
      <c r="FD4873">
        <v>0</v>
      </c>
      <c r="FE4873">
        <v>0</v>
      </c>
      <c r="FF4873">
        <v>0</v>
      </c>
      <c r="FG4873">
        <v>0</v>
      </c>
      <c r="FH4873">
        <v>0</v>
      </c>
      <c r="FI4873">
        <v>0</v>
      </c>
      <c r="FJ4873">
        <v>0</v>
      </c>
      <c r="FK4873">
        <v>0</v>
      </c>
      <c r="FL4873">
        <v>0</v>
      </c>
      <c r="FM4873">
        <v>0</v>
      </c>
      <c r="FN4873">
        <v>0</v>
      </c>
      <c r="FO4873">
        <v>0</v>
      </c>
      <c r="FP4873">
        <v>0</v>
      </c>
      <c r="FQ4873">
        <v>0</v>
      </c>
      <c r="FR4873">
        <v>0</v>
      </c>
      <c r="FS4873">
        <v>0</v>
      </c>
      <c r="FT4873">
        <v>0</v>
      </c>
      <c r="FU4873">
        <v>2025669.7355042067</v>
      </c>
      <c r="FV4873">
        <v>970401.0429688883</v>
      </c>
      <c r="FW4873">
        <v>1271137.3972553029</v>
      </c>
      <c r="GD4873">
        <f>AVERAGE(SAFADModel_final_000030[[#This Row],[AF306:Daylighting Reference Point 1 Illuminance '[lux'](Hourly)]:[AF102:Daylighting Reference Point 1 Illuminance '[lux'](Hourly)]])</f>
        <v>0</v>
      </c>
      <c r="GE4873">
        <f>AVERAGE(SAFADModel_final_000030[[#This Row],[IPD:Daylighting Reference Point 1 Illuminance '[lux'](Hourly)]:[AF211:Daylighting Reference Point 1 Illuminance '[lux'](Hourly)]])</f>
        <v>0</v>
      </c>
    </row>
    <row r="4874" spans="1:187" x14ac:dyDescent="0.25">
      <c r="A4874" s="1" t="s">
        <v>5051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  <c r="EF4874">
        <v>0</v>
      </c>
      <c r="EG4874">
        <v>0</v>
      </c>
      <c r="EH4874">
        <v>0</v>
      </c>
      <c r="EI4874">
        <v>0</v>
      </c>
      <c r="EJ4874">
        <v>0</v>
      </c>
      <c r="EK4874">
        <v>0</v>
      </c>
      <c r="EL4874">
        <v>0</v>
      </c>
      <c r="EM4874">
        <v>0</v>
      </c>
      <c r="EN4874">
        <v>0</v>
      </c>
      <c r="EO4874">
        <v>0</v>
      </c>
      <c r="EP4874">
        <v>0</v>
      </c>
      <c r="EQ4874">
        <v>0</v>
      </c>
      <c r="ER4874">
        <v>0</v>
      </c>
      <c r="ES4874">
        <v>0</v>
      </c>
      <c r="ET4874">
        <v>0</v>
      </c>
      <c r="EU4874">
        <v>0</v>
      </c>
      <c r="EV4874">
        <v>0</v>
      </c>
      <c r="EW4874">
        <v>0</v>
      </c>
      <c r="EX4874">
        <v>0</v>
      </c>
      <c r="EY4874">
        <v>0</v>
      </c>
      <c r="EZ4874">
        <v>0</v>
      </c>
      <c r="FA4874">
        <v>0</v>
      </c>
      <c r="FB4874">
        <v>0</v>
      </c>
      <c r="FC4874">
        <v>0</v>
      </c>
      <c r="FD4874">
        <v>0</v>
      </c>
      <c r="FE4874">
        <v>0</v>
      </c>
      <c r="FF4874">
        <v>0</v>
      </c>
      <c r="FG4874">
        <v>0</v>
      </c>
      <c r="FH4874">
        <v>0</v>
      </c>
      <c r="FI4874">
        <v>0</v>
      </c>
      <c r="FJ4874">
        <v>0</v>
      </c>
      <c r="FK4874">
        <v>0</v>
      </c>
      <c r="FL4874">
        <v>0</v>
      </c>
      <c r="FM4874">
        <v>0</v>
      </c>
      <c r="FN4874">
        <v>0</v>
      </c>
      <c r="FO4874">
        <v>0</v>
      </c>
      <c r="FP4874">
        <v>0</v>
      </c>
      <c r="FQ4874">
        <v>0</v>
      </c>
      <c r="FR4874">
        <v>0</v>
      </c>
      <c r="FS4874">
        <v>0</v>
      </c>
      <c r="FT4874">
        <v>0</v>
      </c>
      <c r="FU4874">
        <v>2190222.336684213</v>
      </c>
      <c r="FV4874">
        <v>1164933.1992376694</v>
      </c>
      <c r="FW4874">
        <v>1428933.6218827839</v>
      </c>
      <c r="GD4874">
        <f>AVERAGE(SAFADModel_final_000030[[#This Row],[AF306:Daylighting Reference Point 1 Illuminance '[lux'](Hourly)]:[AF102:Daylighting Reference Point 1 Illuminance '[lux'](Hourly)]])</f>
        <v>0</v>
      </c>
      <c r="GE4874">
        <f>AVERAGE(SAFADModel_final_000030[[#This Row],[IPD:Daylighting Reference Point 1 Illuminance '[lux'](Hourly)]:[AF211:Daylighting Reference Point 1 Illuminance '[lux'](Hourly)]])</f>
        <v>0</v>
      </c>
    </row>
    <row r="4875" spans="1:187" x14ac:dyDescent="0.25">
      <c r="A4875" s="1" t="s">
        <v>5052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  <c r="EF4875">
        <v>0</v>
      </c>
      <c r="EG4875">
        <v>0</v>
      </c>
      <c r="EH4875">
        <v>0</v>
      </c>
      <c r="EI4875">
        <v>0</v>
      </c>
      <c r="EJ4875">
        <v>0</v>
      </c>
      <c r="EK4875">
        <v>0</v>
      </c>
      <c r="EL4875">
        <v>0</v>
      </c>
      <c r="EM4875">
        <v>0</v>
      </c>
      <c r="EN4875">
        <v>0</v>
      </c>
      <c r="EO4875">
        <v>0</v>
      </c>
      <c r="EP4875">
        <v>0</v>
      </c>
      <c r="EQ4875">
        <v>0</v>
      </c>
      <c r="ER4875">
        <v>0</v>
      </c>
      <c r="ES4875">
        <v>0</v>
      </c>
      <c r="ET4875">
        <v>0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C4875">
        <v>0</v>
      </c>
      <c r="FD4875">
        <v>0</v>
      </c>
      <c r="FE4875">
        <v>0</v>
      </c>
      <c r="FF4875">
        <v>0</v>
      </c>
      <c r="FG4875">
        <v>0</v>
      </c>
      <c r="FH4875">
        <v>0</v>
      </c>
      <c r="FI4875">
        <v>0</v>
      </c>
      <c r="FJ4875">
        <v>0</v>
      </c>
      <c r="FK4875">
        <v>0</v>
      </c>
      <c r="FL4875">
        <v>0</v>
      </c>
      <c r="FM4875">
        <v>0</v>
      </c>
      <c r="FN4875">
        <v>0</v>
      </c>
      <c r="FO4875">
        <v>0</v>
      </c>
      <c r="FP4875">
        <v>0</v>
      </c>
      <c r="FQ4875">
        <v>0</v>
      </c>
      <c r="FR4875">
        <v>0</v>
      </c>
      <c r="FS4875">
        <v>0</v>
      </c>
      <c r="FT4875">
        <v>0</v>
      </c>
      <c r="FU4875">
        <v>2354249.8745925189</v>
      </c>
      <c r="FV4875">
        <v>1348535.1776682078</v>
      </c>
      <c r="FW4875">
        <v>1579883.1274240618</v>
      </c>
      <c r="GD4875">
        <f>AVERAGE(SAFADModel_final_000030[[#This Row],[AF306:Daylighting Reference Point 1 Illuminance '[lux'](Hourly)]:[AF102:Daylighting Reference Point 1 Illuminance '[lux'](Hourly)]])</f>
        <v>0</v>
      </c>
      <c r="GE4875">
        <f>AVERAGE(SAFADModel_final_000030[[#This Row],[IPD:Daylighting Reference Point 1 Illuminance '[lux'](Hourly)]:[AF211:Daylighting Reference Point 1 Illuminance '[lux'](Hourly)]])</f>
        <v>0</v>
      </c>
    </row>
    <row r="4876" spans="1:187" x14ac:dyDescent="0.25">
      <c r="A4876" s="1" t="s">
        <v>5053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  <c r="EF4876">
        <v>0</v>
      </c>
      <c r="EG4876">
        <v>0</v>
      </c>
      <c r="EH4876">
        <v>0</v>
      </c>
      <c r="EI4876">
        <v>0</v>
      </c>
      <c r="EJ4876">
        <v>0</v>
      </c>
      <c r="EK4876">
        <v>0</v>
      </c>
      <c r="EL4876">
        <v>0</v>
      </c>
      <c r="EM4876">
        <v>0</v>
      </c>
      <c r="EN4876">
        <v>0</v>
      </c>
      <c r="EO4876">
        <v>0</v>
      </c>
      <c r="EP4876">
        <v>0</v>
      </c>
      <c r="EQ4876">
        <v>0</v>
      </c>
      <c r="ER4876">
        <v>0</v>
      </c>
      <c r="ES4876">
        <v>0</v>
      </c>
      <c r="ET4876">
        <v>0</v>
      </c>
      <c r="EU4876">
        <v>0</v>
      </c>
      <c r="EV4876">
        <v>0</v>
      </c>
      <c r="EW4876">
        <v>0</v>
      </c>
      <c r="EX4876">
        <v>0</v>
      </c>
      <c r="EY4876">
        <v>0</v>
      </c>
      <c r="EZ4876">
        <v>0</v>
      </c>
      <c r="FA4876">
        <v>0</v>
      </c>
      <c r="FB4876">
        <v>0</v>
      </c>
      <c r="FC4876">
        <v>0</v>
      </c>
      <c r="FD4876">
        <v>0</v>
      </c>
      <c r="FE4876">
        <v>0</v>
      </c>
      <c r="FF4876">
        <v>0</v>
      </c>
      <c r="FG4876">
        <v>0</v>
      </c>
      <c r="FH4876">
        <v>0</v>
      </c>
      <c r="FI4876">
        <v>0</v>
      </c>
      <c r="FJ4876">
        <v>0</v>
      </c>
      <c r="FK4876">
        <v>0</v>
      </c>
      <c r="FL4876">
        <v>0</v>
      </c>
      <c r="FM4876">
        <v>0</v>
      </c>
      <c r="FN4876">
        <v>0</v>
      </c>
      <c r="FO4876">
        <v>0</v>
      </c>
      <c r="FP4876">
        <v>0</v>
      </c>
      <c r="FQ4876">
        <v>0</v>
      </c>
      <c r="FR4876">
        <v>0</v>
      </c>
      <c r="FS4876">
        <v>0</v>
      </c>
      <c r="FT4876">
        <v>0</v>
      </c>
      <c r="FU4876">
        <v>2282252.8826977676</v>
      </c>
      <c r="FV4876">
        <v>1317883.0230996672</v>
      </c>
      <c r="FW4876">
        <v>1537768.6027241582</v>
      </c>
      <c r="GD4876">
        <f>AVERAGE(SAFADModel_final_000030[[#This Row],[AF306:Daylighting Reference Point 1 Illuminance '[lux'](Hourly)]:[AF102:Daylighting Reference Point 1 Illuminance '[lux'](Hourly)]])</f>
        <v>0</v>
      </c>
      <c r="GE4876">
        <f>AVERAGE(SAFADModel_final_000030[[#This Row],[IPD:Daylighting Reference Point 1 Illuminance '[lux'](Hourly)]:[AF211:Daylighting Reference Point 1 Illuminance '[lux'](Hourly)]])</f>
        <v>0</v>
      </c>
    </row>
    <row r="4877" spans="1:187" x14ac:dyDescent="0.25">
      <c r="A4877" s="1" t="s">
        <v>5054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v>0</v>
      </c>
      <c r="EF4877">
        <v>0</v>
      </c>
      <c r="EG4877">
        <v>0</v>
      </c>
      <c r="EH4877">
        <v>0</v>
      </c>
      <c r="EI4877">
        <v>0</v>
      </c>
      <c r="EJ4877">
        <v>0</v>
      </c>
      <c r="EK4877">
        <v>0</v>
      </c>
      <c r="EL4877">
        <v>0</v>
      </c>
      <c r="EM4877">
        <v>0</v>
      </c>
      <c r="EN4877">
        <v>0</v>
      </c>
      <c r="EO4877">
        <v>0</v>
      </c>
      <c r="EP4877">
        <v>0</v>
      </c>
      <c r="EQ4877">
        <v>0</v>
      </c>
      <c r="ER4877">
        <v>0</v>
      </c>
      <c r="ES4877">
        <v>0</v>
      </c>
      <c r="ET4877">
        <v>0</v>
      </c>
      <c r="EU4877">
        <v>0</v>
      </c>
      <c r="EV4877">
        <v>0</v>
      </c>
      <c r="EW4877">
        <v>0</v>
      </c>
      <c r="EX4877">
        <v>0</v>
      </c>
      <c r="EY4877">
        <v>0</v>
      </c>
      <c r="EZ4877">
        <v>0</v>
      </c>
      <c r="FA4877">
        <v>0</v>
      </c>
      <c r="FB4877">
        <v>0</v>
      </c>
      <c r="FC4877">
        <v>0</v>
      </c>
      <c r="FD4877">
        <v>0</v>
      </c>
      <c r="FE4877">
        <v>0</v>
      </c>
      <c r="FF4877">
        <v>0</v>
      </c>
      <c r="FG4877">
        <v>0</v>
      </c>
      <c r="FH4877">
        <v>0</v>
      </c>
      <c r="FI4877">
        <v>0</v>
      </c>
      <c r="FJ4877">
        <v>0</v>
      </c>
      <c r="FK4877">
        <v>0</v>
      </c>
      <c r="FL4877">
        <v>0</v>
      </c>
      <c r="FM4877">
        <v>0</v>
      </c>
      <c r="FN4877">
        <v>0</v>
      </c>
      <c r="FO4877">
        <v>0</v>
      </c>
      <c r="FP4877">
        <v>0</v>
      </c>
      <c r="FQ4877">
        <v>0</v>
      </c>
      <c r="FR4877">
        <v>0</v>
      </c>
      <c r="FS4877">
        <v>0</v>
      </c>
      <c r="FT4877">
        <v>0</v>
      </c>
      <c r="FU4877">
        <v>2061781.9337275489</v>
      </c>
      <c r="FV4877">
        <v>1156678.598538463</v>
      </c>
      <c r="FW4877">
        <v>1376196.2642630469</v>
      </c>
      <c r="GD4877">
        <f>AVERAGE(SAFADModel_final_000030[[#This Row],[AF306:Daylighting Reference Point 1 Illuminance '[lux'](Hourly)]:[AF102:Daylighting Reference Point 1 Illuminance '[lux'](Hourly)]])</f>
        <v>0</v>
      </c>
      <c r="GE4877">
        <f>AVERAGE(SAFADModel_final_000030[[#This Row],[IPD:Daylighting Reference Point 1 Illuminance '[lux'](Hourly)]:[AF211:Daylighting Reference Point 1 Illuminance '[lux'](Hourly)]])</f>
        <v>0</v>
      </c>
    </row>
    <row r="4878" spans="1:187" x14ac:dyDescent="0.25">
      <c r="A4878" s="1" t="s">
        <v>5055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  <c r="EF4878">
        <v>0</v>
      </c>
      <c r="EG4878">
        <v>0</v>
      </c>
      <c r="EH4878">
        <v>0</v>
      </c>
      <c r="EI4878">
        <v>0</v>
      </c>
      <c r="EJ4878">
        <v>0</v>
      </c>
      <c r="EK4878">
        <v>0</v>
      </c>
      <c r="EL4878">
        <v>0</v>
      </c>
      <c r="EM4878">
        <v>0</v>
      </c>
      <c r="EN4878">
        <v>0</v>
      </c>
      <c r="EO4878">
        <v>0</v>
      </c>
      <c r="EP4878">
        <v>0</v>
      </c>
      <c r="EQ4878">
        <v>0</v>
      </c>
      <c r="ER4878">
        <v>0</v>
      </c>
      <c r="ES4878">
        <v>0</v>
      </c>
      <c r="ET4878">
        <v>0</v>
      </c>
      <c r="EU4878">
        <v>0</v>
      </c>
      <c r="EV4878">
        <v>0</v>
      </c>
      <c r="EW4878">
        <v>0</v>
      </c>
      <c r="EX4878">
        <v>0</v>
      </c>
      <c r="EY4878">
        <v>0</v>
      </c>
      <c r="EZ4878">
        <v>0</v>
      </c>
      <c r="FA4878">
        <v>0</v>
      </c>
      <c r="FB4878">
        <v>0</v>
      </c>
      <c r="FC4878">
        <v>0</v>
      </c>
      <c r="FD4878">
        <v>0</v>
      </c>
      <c r="FE4878">
        <v>0</v>
      </c>
      <c r="FF4878">
        <v>0</v>
      </c>
      <c r="FG4878">
        <v>0</v>
      </c>
      <c r="FH4878">
        <v>0</v>
      </c>
      <c r="FI4878">
        <v>0</v>
      </c>
      <c r="FJ4878">
        <v>0</v>
      </c>
      <c r="FK4878">
        <v>0</v>
      </c>
      <c r="FL4878">
        <v>0</v>
      </c>
      <c r="FM4878">
        <v>0</v>
      </c>
      <c r="FN4878">
        <v>0</v>
      </c>
      <c r="FO4878">
        <v>0</v>
      </c>
      <c r="FP4878">
        <v>0</v>
      </c>
      <c r="FQ4878">
        <v>0</v>
      </c>
      <c r="FR4878">
        <v>0</v>
      </c>
      <c r="FS4878">
        <v>0</v>
      </c>
      <c r="FT4878">
        <v>0</v>
      </c>
      <c r="FU4878">
        <v>1868568.8443039923</v>
      </c>
      <c r="FV4878">
        <v>1010252.1107472084</v>
      </c>
      <c r="FW4878">
        <v>1231883.9251397217</v>
      </c>
      <c r="GD4878">
        <f>AVERAGE(SAFADModel_final_000030[[#This Row],[AF306:Daylighting Reference Point 1 Illuminance '[lux'](Hourly)]:[AF102:Daylighting Reference Point 1 Illuminance '[lux'](Hourly)]])</f>
        <v>0</v>
      </c>
      <c r="GE4878">
        <f>AVERAGE(SAFADModel_final_000030[[#This Row],[IPD:Daylighting Reference Point 1 Illuminance '[lux'](Hourly)]:[AF211:Daylighting Reference Point 1 Illuminance '[lux'](Hourly)]])</f>
        <v>0</v>
      </c>
    </row>
    <row r="4879" spans="1:187" x14ac:dyDescent="0.25">
      <c r="A4879" s="1" t="s">
        <v>5056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156.51970452179873</v>
      </c>
      <c r="BT4879">
        <v>61.259675408130967</v>
      </c>
      <c r="BU4879">
        <v>137.36321352426964</v>
      </c>
      <c r="BV4879">
        <v>114.08681937007596</v>
      </c>
      <c r="BW4879">
        <v>115.15221823247266</v>
      </c>
      <c r="BX4879">
        <v>139.29583750029519</v>
      </c>
      <c r="BY4879">
        <v>197.14414589999174</v>
      </c>
      <c r="BZ4879">
        <v>119.76493053593087</v>
      </c>
      <c r="CA4879">
        <v>212.14904696029262</v>
      </c>
      <c r="CB4879">
        <v>104.53139481952125</v>
      </c>
      <c r="CC4879">
        <v>143.41063390008333</v>
      </c>
      <c r="CD4879">
        <v>145.31823211267354</v>
      </c>
      <c r="CE4879">
        <v>157.44868058911121</v>
      </c>
      <c r="CF4879">
        <v>69.076859251525832</v>
      </c>
      <c r="CG4879">
        <v>70.379409473587387</v>
      </c>
      <c r="CH4879">
        <v>61.755942640810616</v>
      </c>
      <c r="CI4879">
        <v>65.883823869198366</v>
      </c>
      <c r="CJ4879">
        <v>66.727751376898979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  <c r="EF4879">
        <v>0</v>
      </c>
      <c r="EG4879">
        <v>0</v>
      </c>
      <c r="EH4879">
        <v>0</v>
      </c>
      <c r="EI4879">
        <v>0</v>
      </c>
      <c r="EJ4879">
        <v>0</v>
      </c>
      <c r="EK4879">
        <v>0</v>
      </c>
      <c r="EL4879">
        <v>0</v>
      </c>
      <c r="EM4879">
        <v>0</v>
      </c>
      <c r="EN4879">
        <v>0</v>
      </c>
      <c r="EO4879">
        <v>0</v>
      </c>
      <c r="EP4879">
        <v>0</v>
      </c>
      <c r="EQ4879">
        <v>0</v>
      </c>
      <c r="ER4879">
        <v>0</v>
      </c>
      <c r="ES4879">
        <v>0</v>
      </c>
      <c r="ET4879">
        <v>0</v>
      </c>
      <c r="EU4879">
        <v>0</v>
      </c>
      <c r="EV4879">
        <v>0</v>
      </c>
      <c r="EW4879">
        <v>0</v>
      </c>
      <c r="EX4879">
        <v>0</v>
      </c>
      <c r="EY4879">
        <v>0</v>
      </c>
      <c r="EZ4879">
        <v>0</v>
      </c>
      <c r="FA4879">
        <v>0</v>
      </c>
      <c r="FB4879">
        <v>0</v>
      </c>
      <c r="FC4879">
        <v>0</v>
      </c>
      <c r="FD4879">
        <v>0</v>
      </c>
      <c r="FE4879">
        <v>0</v>
      </c>
      <c r="FF4879">
        <v>0</v>
      </c>
      <c r="FG4879">
        <v>0</v>
      </c>
      <c r="FH4879">
        <v>0</v>
      </c>
      <c r="FI4879">
        <v>0</v>
      </c>
      <c r="FJ4879">
        <v>0</v>
      </c>
      <c r="FK4879">
        <v>0</v>
      </c>
      <c r="FL4879">
        <v>0</v>
      </c>
      <c r="FM4879">
        <v>0</v>
      </c>
      <c r="FN4879">
        <v>0</v>
      </c>
      <c r="FO4879">
        <v>0</v>
      </c>
      <c r="FP4879">
        <v>0</v>
      </c>
      <c r="FQ4879">
        <v>0</v>
      </c>
      <c r="FR4879">
        <v>0</v>
      </c>
      <c r="FS4879">
        <v>0</v>
      </c>
      <c r="FT4879">
        <v>0</v>
      </c>
      <c r="FU4879">
        <v>2275690.1949990033</v>
      </c>
      <c r="FV4879">
        <v>1395311.5082914941</v>
      </c>
      <c r="FW4879">
        <v>1568447.449911006</v>
      </c>
      <c r="GD4879">
        <f>AVERAGE(SAFADModel_final_000030[[#This Row],[AF306:Daylighting Reference Point 1 Illuminance '[lux'](Hourly)]:[AF102:Daylighting Reference Point 1 Illuminance '[lux'](Hourly)]])</f>
        <v>139.19284355036203</v>
      </c>
      <c r="GE4879">
        <f>AVERAGE(SAFADModel_final_000030[[#This Row],[IPD:Daylighting Reference Point 1 Illuminance '[lux'](Hourly)]:[AF211:Daylighting Reference Point 1 Illuminance '[lux'](Hourly)]])</f>
        <v>98.281414225934512</v>
      </c>
    </row>
    <row r="4880" spans="1:187" x14ac:dyDescent="0.25">
      <c r="A4880" s="1" t="s">
        <v>5057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1028.9712938277578</v>
      </c>
      <c r="BT4880">
        <v>400.19985476984067</v>
      </c>
      <c r="BU4880">
        <v>880.88233400996614</v>
      </c>
      <c r="BV4880">
        <v>752.02255654736155</v>
      </c>
      <c r="BW4880">
        <v>758.55714670965824</v>
      </c>
      <c r="BX4880">
        <v>854.00014821672755</v>
      </c>
      <c r="BY4880">
        <v>1218.3847359474748</v>
      </c>
      <c r="BZ4880">
        <v>771.75069765412809</v>
      </c>
      <c r="CA4880">
        <v>1307.6050461506982</v>
      </c>
      <c r="CB4880">
        <v>608.99265448940912</v>
      </c>
      <c r="CC4880">
        <v>856.89237929009926</v>
      </c>
      <c r="CD4880">
        <v>853.69765899560264</v>
      </c>
      <c r="CE4880">
        <v>1042.5730107806032</v>
      </c>
      <c r="CF4880">
        <v>418.19050060938088</v>
      </c>
      <c r="CG4880">
        <v>426.06241481760134</v>
      </c>
      <c r="CH4880">
        <v>371.4012193166443</v>
      </c>
      <c r="CI4880">
        <v>398.34890371830789</v>
      </c>
      <c r="CJ4880">
        <v>404.01851347696766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  <c r="EF4880">
        <v>0</v>
      </c>
      <c r="EG4880">
        <v>0</v>
      </c>
      <c r="EH4880">
        <v>0</v>
      </c>
      <c r="EI4880">
        <v>0</v>
      </c>
      <c r="EJ4880">
        <v>0</v>
      </c>
      <c r="EK4880">
        <v>0</v>
      </c>
      <c r="EL4880">
        <v>0</v>
      </c>
      <c r="EM4880">
        <v>0</v>
      </c>
      <c r="EN4880">
        <v>0</v>
      </c>
      <c r="EO4880">
        <v>0</v>
      </c>
      <c r="EP4880">
        <v>0</v>
      </c>
      <c r="EQ4880">
        <v>0</v>
      </c>
      <c r="ER4880">
        <v>0</v>
      </c>
      <c r="ES4880">
        <v>0</v>
      </c>
      <c r="ET4880">
        <v>0</v>
      </c>
      <c r="EU4880">
        <v>0</v>
      </c>
      <c r="EV4880">
        <v>0</v>
      </c>
      <c r="EW4880">
        <v>0</v>
      </c>
      <c r="EX4880">
        <v>0</v>
      </c>
      <c r="EY4880">
        <v>0</v>
      </c>
      <c r="EZ4880">
        <v>0</v>
      </c>
      <c r="FA4880">
        <v>0</v>
      </c>
      <c r="FB4880">
        <v>0</v>
      </c>
      <c r="FC4880">
        <v>0</v>
      </c>
      <c r="FD4880">
        <v>0</v>
      </c>
      <c r="FE4880">
        <v>0</v>
      </c>
      <c r="FF4880">
        <v>0</v>
      </c>
      <c r="FG4880">
        <v>0</v>
      </c>
      <c r="FH4880">
        <v>0</v>
      </c>
      <c r="FI4880">
        <v>0</v>
      </c>
      <c r="FJ4880">
        <v>0</v>
      </c>
      <c r="FK4880">
        <v>0</v>
      </c>
      <c r="FL4880">
        <v>0</v>
      </c>
      <c r="FM4880">
        <v>0</v>
      </c>
      <c r="FN4880">
        <v>0</v>
      </c>
      <c r="FO4880">
        <v>0</v>
      </c>
      <c r="FP4880">
        <v>0</v>
      </c>
      <c r="FQ4880">
        <v>0</v>
      </c>
      <c r="FR4880">
        <v>0</v>
      </c>
      <c r="FS4880">
        <v>0</v>
      </c>
      <c r="FT4880">
        <v>0</v>
      </c>
      <c r="FU4880">
        <v>3278888.2544355555</v>
      </c>
      <c r="FV4880">
        <v>2221010.3352614632</v>
      </c>
      <c r="FW4880">
        <v>2312205.2770890985</v>
      </c>
      <c r="GD4880">
        <f>AVERAGE(SAFADModel_final_000030[[#This Row],[AF306:Daylighting Reference Point 1 Illuminance '[lux'](Hourly)]:[AF102:Daylighting Reference Point 1 Illuminance '[lux'](Hourly)]])</f>
        <v>885.81931264817922</v>
      </c>
      <c r="GE4880">
        <f>AVERAGE(SAFADModel_final_000030[[#This Row],[IPD:Daylighting Reference Point 1 Illuminance '[lux'](Hourly)]:[AF211:Daylighting Reference Point 1 Illuminance '[lux'](Hourly)]])</f>
        <v>597.79747283273514</v>
      </c>
    </row>
    <row r="4881" spans="1:187" x14ac:dyDescent="0.25">
      <c r="A4881" s="1" t="s">
        <v>5058</v>
      </c>
      <c r="B4881">
        <v>0</v>
      </c>
      <c r="C4881">
        <v>0</v>
      </c>
      <c r="D4881">
        <v>38880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842400</v>
      </c>
      <c r="AH4881">
        <v>90720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1404.4631584816414</v>
      </c>
      <c r="BT4881">
        <v>701.58365138859369</v>
      </c>
      <c r="BU4881">
        <v>1595.9493107139194</v>
      </c>
      <c r="BV4881">
        <v>1368.4515577984077</v>
      </c>
      <c r="BW4881">
        <v>1380.2017534289862</v>
      </c>
      <c r="BX4881">
        <v>1533.2617521037739</v>
      </c>
      <c r="BY4881">
        <v>2219.4686368690323</v>
      </c>
      <c r="BZ4881">
        <v>1382.495975791594</v>
      </c>
      <c r="CA4881">
        <v>2337.8772214220357</v>
      </c>
      <c r="CB4881">
        <v>1076.8631760968922</v>
      </c>
      <c r="CC4881">
        <v>1491.6834433142992</v>
      </c>
      <c r="CD4881">
        <v>1505.5712585216099</v>
      </c>
      <c r="CE4881">
        <v>1963.9025674716904</v>
      </c>
      <c r="CF4881">
        <v>751.60635619327707</v>
      </c>
      <c r="CG4881">
        <v>765.88992921942929</v>
      </c>
      <c r="CH4881">
        <v>664.31901884418221</v>
      </c>
      <c r="CI4881">
        <v>714.04247580916081</v>
      </c>
      <c r="CJ4881">
        <v>717.75137314338724</v>
      </c>
      <c r="CK4881">
        <v>3149978.5879201628</v>
      </c>
      <c r="CL4881">
        <v>782273.72186881059</v>
      </c>
      <c r="CM4881">
        <v>3147331.3409488015</v>
      </c>
      <c r="CN4881">
        <v>2803008.5011915648</v>
      </c>
      <c r="CO4881">
        <v>3142455.143934085</v>
      </c>
      <c r="CP4881">
        <v>1894767.9771918857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3152655.7746108714</v>
      </c>
      <c r="DD4881">
        <v>2097683.0390406065</v>
      </c>
      <c r="DE4881">
        <v>3151731.4916245639</v>
      </c>
      <c r="DF4881">
        <v>1958876.4593341902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  <c r="EF4881">
        <v>0</v>
      </c>
      <c r="EG4881">
        <v>0</v>
      </c>
      <c r="EH4881">
        <v>0</v>
      </c>
      <c r="EI4881">
        <v>0</v>
      </c>
      <c r="EJ4881">
        <v>0</v>
      </c>
      <c r="EK4881">
        <v>0</v>
      </c>
      <c r="EL4881">
        <v>0</v>
      </c>
      <c r="EM4881">
        <v>0</v>
      </c>
      <c r="EN4881">
        <v>0</v>
      </c>
      <c r="EO4881">
        <v>0</v>
      </c>
      <c r="EP4881">
        <v>0</v>
      </c>
      <c r="EQ4881">
        <v>0</v>
      </c>
      <c r="ER4881">
        <v>0</v>
      </c>
      <c r="ES4881">
        <v>0</v>
      </c>
      <c r="ET4881">
        <v>0</v>
      </c>
      <c r="EU4881">
        <v>0</v>
      </c>
      <c r="EV4881">
        <v>0</v>
      </c>
      <c r="EW4881">
        <v>0</v>
      </c>
      <c r="EX4881">
        <v>0</v>
      </c>
      <c r="EY4881">
        <v>0</v>
      </c>
      <c r="EZ4881">
        <v>0</v>
      </c>
      <c r="FA4881">
        <v>0</v>
      </c>
      <c r="FB4881">
        <v>0</v>
      </c>
      <c r="FC4881">
        <v>0</v>
      </c>
      <c r="FD4881">
        <v>0</v>
      </c>
      <c r="FE4881">
        <v>0</v>
      </c>
      <c r="FF4881">
        <v>0</v>
      </c>
      <c r="FG4881">
        <v>0</v>
      </c>
      <c r="FH4881">
        <v>0</v>
      </c>
      <c r="FI4881">
        <v>0</v>
      </c>
      <c r="FJ4881">
        <v>0</v>
      </c>
      <c r="FK4881">
        <v>0</v>
      </c>
      <c r="FL4881">
        <v>0</v>
      </c>
      <c r="FM4881">
        <v>0</v>
      </c>
      <c r="FN4881">
        <v>0</v>
      </c>
      <c r="FO4881">
        <v>0</v>
      </c>
      <c r="FP4881">
        <v>0</v>
      </c>
      <c r="FQ4881">
        <v>0</v>
      </c>
      <c r="FR4881">
        <v>0</v>
      </c>
      <c r="FS4881">
        <v>0</v>
      </c>
      <c r="FT4881">
        <v>0</v>
      </c>
      <c r="FU4881">
        <v>4257297.4474985395</v>
      </c>
      <c r="FV4881">
        <v>3034565.8819534495</v>
      </c>
      <c r="FW4881">
        <v>3049992.9384960448</v>
      </c>
      <c r="GD4881">
        <f>AVERAGE(SAFADModel_final_000030[[#This Row],[AF306:Daylighting Reference Point 1 Illuminance '[lux'](Hourly)]:[AF102:Daylighting Reference Point 1 Illuminance '[lux'](Hourly)]])</f>
        <v>1547.0836686664425</v>
      </c>
      <c r="GE4881">
        <f>AVERAGE(SAFADModel_final_000030[[#This Row],[IPD:Daylighting Reference Point 1 Illuminance '[lux'](Hourly)]:[AF211:Daylighting Reference Point 1 Illuminance '[lux'](Hourly)]])</f>
        <v>1072.4032887348808</v>
      </c>
    </row>
    <row r="4882" spans="1:187" x14ac:dyDescent="0.25">
      <c r="A4882" s="1" t="s">
        <v>5059</v>
      </c>
      <c r="B4882">
        <v>0</v>
      </c>
      <c r="C4882">
        <v>0</v>
      </c>
      <c r="D4882">
        <v>77760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2343600</v>
      </c>
      <c r="U4882">
        <v>0</v>
      </c>
      <c r="V4882">
        <v>1171800</v>
      </c>
      <c r="W4882">
        <v>1171800</v>
      </c>
      <c r="X4882">
        <v>0</v>
      </c>
      <c r="Y4882">
        <v>0</v>
      </c>
      <c r="Z4882">
        <v>0</v>
      </c>
      <c r="AA4882">
        <v>233280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684800</v>
      </c>
      <c r="AH4882">
        <v>1814400</v>
      </c>
      <c r="AI4882">
        <v>0</v>
      </c>
      <c r="AJ4882">
        <v>518400</v>
      </c>
      <c r="AK4882">
        <v>0</v>
      </c>
      <c r="AL4882">
        <v>2332800</v>
      </c>
      <c r="AM4882">
        <v>0</v>
      </c>
      <c r="AN4882">
        <v>0</v>
      </c>
      <c r="AO4882">
        <v>0</v>
      </c>
      <c r="AP4882">
        <v>0</v>
      </c>
      <c r="AQ4882">
        <v>2332800</v>
      </c>
      <c r="AR4882">
        <v>0</v>
      </c>
      <c r="AS4882">
        <v>2332800</v>
      </c>
      <c r="AT4882">
        <v>1166400</v>
      </c>
      <c r="AU4882">
        <v>0</v>
      </c>
      <c r="AV4882">
        <v>518400</v>
      </c>
      <c r="AW4882">
        <v>129600</v>
      </c>
      <c r="AX4882">
        <v>0</v>
      </c>
      <c r="AY4882">
        <v>0</v>
      </c>
      <c r="AZ4882">
        <v>5961600</v>
      </c>
      <c r="BA4882">
        <v>2592000</v>
      </c>
      <c r="BB4882">
        <v>1814400</v>
      </c>
      <c r="BC4882">
        <v>0</v>
      </c>
      <c r="BD4882">
        <v>2462400</v>
      </c>
      <c r="BE4882">
        <v>0</v>
      </c>
      <c r="BF4882">
        <v>0</v>
      </c>
      <c r="BG4882">
        <v>648000</v>
      </c>
      <c r="BH4882">
        <v>0</v>
      </c>
      <c r="BI4882">
        <v>0</v>
      </c>
      <c r="BJ4882">
        <v>0</v>
      </c>
      <c r="BK4882">
        <v>0</v>
      </c>
      <c r="BL4882">
        <v>777600</v>
      </c>
      <c r="BM4882">
        <v>129600</v>
      </c>
      <c r="BN4882">
        <v>388800</v>
      </c>
      <c r="BO4882">
        <v>259200</v>
      </c>
      <c r="BP4882">
        <v>518400</v>
      </c>
      <c r="BQ4882">
        <v>518400</v>
      </c>
      <c r="BR4882">
        <v>518400</v>
      </c>
      <c r="BS4882">
        <v>1855.268721927024</v>
      </c>
      <c r="BT4882">
        <v>933.97802171130218</v>
      </c>
      <c r="BU4882">
        <v>2131.7582292723778</v>
      </c>
      <c r="BV4882">
        <v>1837.8753061231703</v>
      </c>
      <c r="BW4882">
        <v>1853.564503858036</v>
      </c>
      <c r="BX4882">
        <v>2058.6711582588759</v>
      </c>
      <c r="BY4882">
        <v>3003.4058594966991</v>
      </c>
      <c r="BZ4882">
        <v>1850.0655842490535</v>
      </c>
      <c r="CA4882">
        <v>3152.2692220506119</v>
      </c>
      <c r="CB4882">
        <v>1461.4177541160698</v>
      </c>
      <c r="CC4882">
        <v>2013.5117027512108</v>
      </c>
      <c r="CD4882">
        <v>2054.3213617121251</v>
      </c>
      <c r="CE4882">
        <v>2611.3147326345975</v>
      </c>
      <c r="CF4882">
        <v>1015.5625647806577</v>
      </c>
      <c r="CG4882">
        <v>1034.8742234373224</v>
      </c>
      <c r="CH4882">
        <v>899.41653456681854</v>
      </c>
      <c r="CI4882">
        <v>961.96165441074447</v>
      </c>
      <c r="CJ4882">
        <v>965.57767871139765</v>
      </c>
      <c r="CK4882">
        <v>6329014.9642104041</v>
      </c>
      <c r="CL4882">
        <v>1228863.4296231279</v>
      </c>
      <c r="CM4882">
        <v>6208414.3579850625</v>
      </c>
      <c r="CN4882">
        <v>4780505.9382496867</v>
      </c>
      <c r="CO4882">
        <v>6224912.1696998579</v>
      </c>
      <c r="CP4882">
        <v>2922429.9125680877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3170088.8210971793</v>
      </c>
      <c r="DB4882">
        <v>2390365.6769700157</v>
      </c>
      <c r="DC4882">
        <v>6259058.8651460204</v>
      </c>
      <c r="DD4882">
        <v>3348079.2171734525</v>
      </c>
      <c r="DE4882">
        <v>6260069.2112212293</v>
      </c>
      <c r="DF4882">
        <v>3108871.6738029225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3183944.1006584321</v>
      </c>
      <c r="DT4882">
        <v>3183944.1006584321</v>
      </c>
      <c r="DU4882">
        <v>6306561.6374297608</v>
      </c>
      <c r="DV4882">
        <v>5894456.1390621625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6356651.7814295525</v>
      </c>
      <c r="ED4882">
        <v>6356651.7814295525</v>
      </c>
      <c r="EE4882">
        <v>0</v>
      </c>
      <c r="EF4882">
        <v>0</v>
      </c>
      <c r="EG4882">
        <v>0</v>
      </c>
      <c r="EH4882">
        <v>0</v>
      </c>
      <c r="EI4882">
        <v>0</v>
      </c>
      <c r="EJ4882">
        <v>0</v>
      </c>
      <c r="EK4882">
        <v>0</v>
      </c>
      <c r="EL4882">
        <v>0</v>
      </c>
      <c r="EM4882">
        <v>0</v>
      </c>
      <c r="EN4882">
        <v>0</v>
      </c>
      <c r="EO4882">
        <v>6345311.5699341027</v>
      </c>
      <c r="EP4882">
        <v>2959237.0542786466</v>
      </c>
      <c r="EQ4882">
        <v>1817345.3769174272</v>
      </c>
      <c r="ER4882">
        <v>3114605.8464989592</v>
      </c>
      <c r="ES4882">
        <v>5384602.4719269406</v>
      </c>
      <c r="ET4882">
        <v>6356651.7814295525</v>
      </c>
      <c r="EU4882">
        <v>6356651.7814295525</v>
      </c>
      <c r="EV4882">
        <v>6356651.7814295525</v>
      </c>
      <c r="EW4882">
        <v>6273250.8226629235</v>
      </c>
      <c r="EX4882">
        <v>2811910.0962610482</v>
      </c>
      <c r="EY4882">
        <v>606716.74510647531</v>
      </c>
      <c r="EZ4882">
        <v>512944.87175398588</v>
      </c>
      <c r="FA4882">
        <v>6325863.7811126616</v>
      </c>
      <c r="FB4882">
        <v>5773288.3205228876</v>
      </c>
      <c r="FC4882">
        <v>6335646.6095115812</v>
      </c>
      <c r="FD4882">
        <v>6335646.6095115812</v>
      </c>
      <c r="FE4882">
        <v>6321198.2940954715</v>
      </c>
      <c r="FF4882">
        <v>5960187.1009953171</v>
      </c>
      <c r="FG4882">
        <v>6342908.8763522292</v>
      </c>
      <c r="FH4882">
        <v>6298313.2792714993</v>
      </c>
      <c r="FI4882">
        <v>3880092.8313484658</v>
      </c>
      <c r="FJ4882">
        <v>6272554.8188395537</v>
      </c>
      <c r="FK4882">
        <v>3362786.8052204908</v>
      </c>
      <c r="FL4882">
        <v>4667981.615731664</v>
      </c>
      <c r="FM4882">
        <v>5688342.7620738531</v>
      </c>
      <c r="FN4882">
        <v>5819925.4037766671</v>
      </c>
      <c r="FO4882">
        <v>6297755.5202805875</v>
      </c>
      <c r="FP4882">
        <v>6200028.3821682222</v>
      </c>
      <c r="FQ4882">
        <v>2115264.0764953932</v>
      </c>
      <c r="FR4882">
        <v>6293569.4757250734</v>
      </c>
      <c r="FS4882">
        <v>4488719.4535106458</v>
      </c>
      <c r="FT4882">
        <v>6356651.7814295525</v>
      </c>
      <c r="FU4882">
        <v>5205018.579521534</v>
      </c>
      <c r="FV4882">
        <v>4136820.1466630111</v>
      </c>
      <c r="FW4882">
        <v>3862485.0024983268</v>
      </c>
      <c r="GD4882">
        <f>AVERAGE(SAFADModel_final_000030[[#This Row],[AF306:Daylighting Reference Point 1 Illuminance '[lux'](Hourly)]:[AF102:Daylighting Reference Point 1 Illuminance '[lux'](Hourly)]])</f>
        <v>2075.2062896607949</v>
      </c>
      <c r="GE4882">
        <f>AVERAGE(SAFADModel_final_000030[[#This Row],[IPD:Daylighting Reference Point 1 Illuminance '[lux'](Hourly)]:[AF211:Daylighting Reference Point 1 Illuminance '[lux'](Hourly)]])</f>
        <v>1446.4398007912159</v>
      </c>
    </row>
    <row r="4883" spans="1:187" x14ac:dyDescent="0.25">
      <c r="A4883" s="1" t="s">
        <v>5060</v>
      </c>
      <c r="B4883">
        <v>0</v>
      </c>
      <c r="C4883">
        <v>0</v>
      </c>
      <c r="D4883">
        <v>777600</v>
      </c>
      <c r="E4883">
        <v>0</v>
      </c>
      <c r="F4883">
        <v>0</v>
      </c>
      <c r="G4883">
        <v>0</v>
      </c>
      <c r="H4883">
        <v>0</v>
      </c>
      <c r="I4883">
        <v>19440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171800</v>
      </c>
      <c r="U4883">
        <v>0</v>
      </c>
      <c r="V4883">
        <v>2343600</v>
      </c>
      <c r="W4883">
        <v>2343600</v>
      </c>
      <c r="X4883">
        <v>1166400</v>
      </c>
      <c r="Y4883">
        <v>2332800</v>
      </c>
      <c r="Z4883">
        <v>1166400</v>
      </c>
      <c r="AA4883">
        <v>2332800</v>
      </c>
      <c r="AB4883">
        <v>1166400</v>
      </c>
      <c r="AC4883">
        <v>1166400</v>
      </c>
      <c r="AD4883">
        <v>0</v>
      </c>
      <c r="AE4883">
        <v>0</v>
      </c>
      <c r="AF4883">
        <v>0</v>
      </c>
      <c r="AG4883">
        <v>1684800</v>
      </c>
      <c r="AH4883">
        <v>1814400</v>
      </c>
      <c r="AI4883">
        <v>0</v>
      </c>
      <c r="AJ4883">
        <v>1036800</v>
      </c>
      <c r="AK4883">
        <v>1555200</v>
      </c>
      <c r="AL4883">
        <v>2332800</v>
      </c>
      <c r="AM4883">
        <v>2332800</v>
      </c>
      <c r="AN4883">
        <v>2332800</v>
      </c>
      <c r="AO4883">
        <v>2332800</v>
      </c>
      <c r="AP4883">
        <v>2332800</v>
      </c>
      <c r="AQ4883">
        <v>0</v>
      </c>
      <c r="AR4883">
        <v>2332800</v>
      </c>
      <c r="AS4883">
        <v>2332800</v>
      </c>
      <c r="AT4883">
        <v>2332800</v>
      </c>
      <c r="AU4883">
        <v>0</v>
      </c>
      <c r="AV4883">
        <v>518400</v>
      </c>
      <c r="AW4883">
        <v>129600</v>
      </c>
      <c r="AX4883">
        <v>0</v>
      </c>
      <c r="AY4883">
        <v>0</v>
      </c>
      <c r="AZ4883">
        <v>5961600</v>
      </c>
      <c r="BA4883">
        <v>2592000</v>
      </c>
      <c r="BB4883">
        <v>1814400</v>
      </c>
      <c r="BC4883">
        <v>0</v>
      </c>
      <c r="BD4883">
        <v>2462400</v>
      </c>
      <c r="BE4883">
        <v>0</v>
      </c>
      <c r="BF4883">
        <v>0</v>
      </c>
      <c r="BG4883">
        <v>648000</v>
      </c>
      <c r="BH4883">
        <v>0</v>
      </c>
      <c r="BI4883">
        <v>0</v>
      </c>
      <c r="BJ4883">
        <v>0</v>
      </c>
      <c r="BK4883">
        <v>0</v>
      </c>
      <c r="BL4883">
        <v>777600</v>
      </c>
      <c r="BM4883">
        <v>129600</v>
      </c>
      <c r="BN4883">
        <v>388800</v>
      </c>
      <c r="BO4883">
        <v>259200</v>
      </c>
      <c r="BP4883">
        <v>518400</v>
      </c>
      <c r="BQ4883">
        <v>518400</v>
      </c>
      <c r="BR4883">
        <v>518400</v>
      </c>
      <c r="BS4883">
        <v>2034.1205842896136</v>
      </c>
      <c r="BT4883">
        <v>1028.929761946122</v>
      </c>
      <c r="BU4883">
        <v>2332.3922143373366</v>
      </c>
      <c r="BV4883">
        <v>2040.862878956859</v>
      </c>
      <c r="BW4883">
        <v>2058.1868943051118</v>
      </c>
      <c r="BX4883">
        <v>2323.6521907903225</v>
      </c>
      <c r="BY4883">
        <v>3375.7224033413386</v>
      </c>
      <c r="BZ4883">
        <v>2069.8518882439644</v>
      </c>
      <c r="CA4883">
        <v>3613.7544246739849</v>
      </c>
      <c r="CB4883">
        <v>1727.0093669558282</v>
      </c>
      <c r="CC4883">
        <v>2339.8355540561802</v>
      </c>
      <c r="CD4883">
        <v>2468.8861416707759</v>
      </c>
      <c r="CE4883">
        <v>2824.7385148011422</v>
      </c>
      <c r="CF4883">
        <v>1176.2664255767158</v>
      </c>
      <c r="CG4883">
        <v>1198.3562492180622</v>
      </c>
      <c r="CH4883">
        <v>1050.3222730678483</v>
      </c>
      <c r="CI4883">
        <v>1108.9360011483247</v>
      </c>
      <c r="CJ4883">
        <v>1112.1500527861642</v>
      </c>
      <c r="CK4883">
        <v>6356290.8838536292</v>
      </c>
      <c r="CL4883">
        <v>2770650.0097560217</v>
      </c>
      <c r="CM4883">
        <v>6244431.0377290472</v>
      </c>
      <c r="CN4883">
        <v>4374578.0391699709</v>
      </c>
      <c r="CO4883">
        <v>6265362.5445809923</v>
      </c>
      <c r="CP4883">
        <v>3325924.5804623906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3191396.4453795087</v>
      </c>
      <c r="CZ4883">
        <v>3079613.0855041831</v>
      </c>
      <c r="DA4883">
        <v>6301350.008736779</v>
      </c>
      <c r="DB4883">
        <v>3934897.546478508</v>
      </c>
      <c r="DC4883">
        <v>6305211.092867773</v>
      </c>
      <c r="DD4883">
        <v>2337271.2676700815</v>
      </c>
      <c r="DE4883">
        <v>5961942.5608798452</v>
      </c>
      <c r="DF4883">
        <v>300184.65031528298</v>
      </c>
      <c r="DG4883">
        <v>0</v>
      </c>
      <c r="DH4883">
        <v>0</v>
      </c>
      <c r="DI4883">
        <v>6377985.3132869694</v>
      </c>
      <c r="DJ4883">
        <v>6377985.3132869694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6404909.052961804</v>
      </c>
      <c r="DT4883">
        <v>6404909.052961804</v>
      </c>
      <c r="DU4883">
        <v>6297267.2546965182</v>
      </c>
      <c r="DV4883">
        <v>6110789.4484087713</v>
      </c>
      <c r="DW4883">
        <v>3216670.9129606122</v>
      </c>
      <c r="DX4883">
        <v>3216670.9129606122</v>
      </c>
      <c r="DY4883">
        <v>6415621.71235565</v>
      </c>
      <c r="DZ4883">
        <v>6415621.71235565</v>
      </c>
      <c r="EA4883">
        <v>3216670.9129606122</v>
      </c>
      <c r="EB4883">
        <v>3216670.9129606122</v>
      </c>
      <c r="EC4883">
        <v>6415621.71235565</v>
      </c>
      <c r="ED4883">
        <v>6415621.71235565</v>
      </c>
      <c r="EE4883">
        <v>3216670.9129606122</v>
      </c>
      <c r="EF4883">
        <v>3216670.9129606122</v>
      </c>
      <c r="EG4883">
        <v>3216670.9129606122</v>
      </c>
      <c r="EH4883">
        <v>3216670.9129606122</v>
      </c>
      <c r="EI4883">
        <v>6389637.6902014827</v>
      </c>
      <c r="EJ4883">
        <v>4225538.2258992186</v>
      </c>
      <c r="EK4883">
        <v>5867046.5228187349</v>
      </c>
      <c r="EL4883">
        <v>746300.66675477906</v>
      </c>
      <c r="EM4883">
        <v>6391012.8724363139</v>
      </c>
      <c r="EN4883">
        <v>4167333.5205232752</v>
      </c>
      <c r="EO4883">
        <v>4768161.5802140022</v>
      </c>
      <c r="EP4883">
        <v>315081.83662300505</v>
      </c>
      <c r="EQ4883">
        <v>2002662.7227123631</v>
      </c>
      <c r="ER4883">
        <v>3396086.0753894765</v>
      </c>
      <c r="ES4883">
        <v>5679133.2373385252</v>
      </c>
      <c r="ET4883">
        <v>6415621.71235565</v>
      </c>
      <c r="EU4883">
        <v>6415621.71235565</v>
      </c>
      <c r="EV4883">
        <v>6415621.71235565</v>
      </c>
      <c r="EW4883">
        <v>6355036.4749299046</v>
      </c>
      <c r="EX4883">
        <v>3528999.8441399741</v>
      </c>
      <c r="EY4883">
        <v>304980.07389339653</v>
      </c>
      <c r="EZ4883">
        <v>304980.0738933977</v>
      </c>
      <c r="FA4883">
        <v>6331835.7982616294</v>
      </c>
      <c r="FB4883">
        <v>6058367.7601141986</v>
      </c>
      <c r="FC4883">
        <v>6351917.6635995861</v>
      </c>
      <c r="FD4883">
        <v>6351917.6635995861</v>
      </c>
      <c r="FE4883">
        <v>6322787.4598823804</v>
      </c>
      <c r="FF4883">
        <v>6185388.0981199015</v>
      </c>
      <c r="FG4883">
        <v>6363255.9212178951</v>
      </c>
      <c r="FH4883">
        <v>6363255.9212178951</v>
      </c>
      <c r="FI4883">
        <v>4734034.9998609563</v>
      </c>
      <c r="FJ4883">
        <v>6292568.7917184345</v>
      </c>
      <c r="FK4883">
        <v>3670233.4600056252</v>
      </c>
      <c r="FL4883">
        <v>4743063.8806931619</v>
      </c>
      <c r="FM4883">
        <v>5808888.8964284342</v>
      </c>
      <c r="FN4883">
        <v>5921676.0568758296</v>
      </c>
      <c r="FO4883">
        <v>6294534.0897802468</v>
      </c>
      <c r="FP4883">
        <v>6294534.0897802468</v>
      </c>
      <c r="FQ4883">
        <v>2648730.3741617845</v>
      </c>
      <c r="FR4883">
        <v>6285346.8798851967</v>
      </c>
      <c r="FS4883">
        <v>4951495.3793023508</v>
      </c>
      <c r="FT4883">
        <v>6415621.71235565</v>
      </c>
      <c r="FU4883">
        <v>6253243.922546708</v>
      </c>
      <c r="FV4883">
        <v>5355408.4855156401</v>
      </c>
      <c r="FW4883">
        <v>4826829.8855904322</v>
      </c>
      <c r="GD4883">
        <f>AVERAGE(SAFADModel_final_000030[[#This Row],[AF306:Daylighting Reference Point 1 Illuminance '[lux'](Hourly)]:[AF102:Daylighting Reference Point 1 Illuminance '[lux'](Hourly)]])</f>
        <v>2319.7192489871836</v>
      </c>
      <c r="GE4883">
        <f>AVERAGE(SAFADModel_final_000030[[#This Row],[IPD:Daylighting Reference Point 1 Illuminance '[lux'](Hourly)]:[AF211:Daylighting Reference Point 1 Illuminance '[lux'](Hourly)]])</f>
        <v>1667.388953253449</v>
      </c>
    </row>
    <row r="4884" spans="1:187" x14ac:dyDescent="0.25">
      <c r="A4884" s="1" t="s">
        <v>5061</v>
      </c>
      <c r="B4884">
        <v>0</v>
      </c>
      <c r="C4884">
        <v>0</v>
      </c>
      <c r="D4884">
        <v>388800</v>
      </c>
      <c r="E4884">
        <v>0</v>
      </c>
      <c r="F4884">
        <v>0</v>
      </c>
      <c r="G4884">
        <v>0</v>
      </c>
      <c r="H4884">
        <v>0</v>
      </c>
      <c r="I4884">
        <v>38880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2343600</v>
      </c>
      <c r="W4884">
        <v>2343600</v>
      </c>
      <c r="X4884">
        <v>2332800</v>
      </c>
      <c r="Y4884">
        <v>2332800</v>
      </c>
      <c r="Z4884">
        <v>2332800</v>
      </c>
      <c r="AA4884">
        <v>2332800</v>
      </c>
      <c r="AB4884">
        <v>2332800</v>
      </c>
      <c r="AC4884">
        <v>2332800</v>
      </c>
      <c r="AD4884">
        <v>0</v>
      </c>
      <c r="AE4884">
        <v>0</v>
      </c>
      <c r="AF4884">
        <v>0</v>
      </c>
      <c r="AG4884">
        <v>842400</v>
      </c>
      <c r="AH4884">
        <v>907200</v>
      </c>
      <c r="AI4884">
        <v>0</v>
      </c>
      <c r="AJ4884">
        <v>1036800</v>
      </c>
      <c r="AK4884">
        <v>777600</v>
      </c>
      <c r="AL4884">
        <v>2332800</v>
      </c>
      <c r="AM4884">
        <v>2332800</v>
      </c>
      <c r="AN4884">
        <v>1166400</v>
      </c>
      <c r="AO4884">
        <v>1166400</v>
      </c>
      <c r="AP4884">
        <v>1166400</v>
      </c>
      <c r="AQ4884">
        <v>0</v>
      </c>
      <c r="AR4884">
        <v>2332800</v>
      </c>
      <c r="AS4884">
        <v>2332800</v>
      </c>
      <c r="AT4884">
        <v>2332800</v>
      </c>
      <c r="AU4884">
        <v>0</v>
      </c>
      <c r="AV4884">
        <v>518400</v>
      </c>
      <c r="AW4884">
        <v>129600</v>
      </c>
      <c r="AX4884">
        <v>0</v>
      </c>
      <c r="AY4884">
        <v>0</v>
      </c>
      <c r="AZ4884">
        <v>5961600</v>
      </c>
      <c r="BA4884">
        <v>2592000</v>
      </c>
      <c r="BB4884">
        <v>1814400</v>
      </c>
      <c r="BC4884">
        <v>0</v>
      </c>
      <c r="BD4884">
        <v>2462400</v>
      </c>
      <c r="BE4884">
        <v>0</v>
      </c>
      <c r="BF4884">
        <v>0</v>
      </c>
      <c r="BG4884">
        <v>648000</v>
      </c>
      <c r="BH4884">
        <v>0</v>
      </c>
      <c r="BI4884">
        <v>0</v>
      </c>
      <c r="BJ4884">
        <v>0</v>
      </c>
      <c r="BK4884">
        <v>0</v>
      </c>
      <c r="BL4884">
        <v>777600</v>
      </c>
      <c r="BM4884">
        <v>129600</v>
      </c>
      <c r="BN4884">
        <v>388800</v>
      </c>
      <c r="BO4884">
        <v>259200</v>
      </c>
      <c r="BP4884">
        <v>518400</v>
      </c>
      <c r="BQ4884">
        <v>518400</v>
      </c>
      <c r="BR4884">
        <v>518400</v>
      </c>
      <c r="BS4884">
        <v>1770.1651134809151</v>
      </c>
      <c r="BT4884">
        <v>891.67822537861957</v>
      </c>
      <c r="BU4884">
        <v>1989.8539695758366</v>
      </c>
      <c r="BV4884">
        <v>1782.1203676894265</v>
      </c>
      <c r="BW4884">
        <v>1797.6198692889648</v>
      </c>
      <c r="BX4884">
        <v>2140.5158350452152</v>
      </c>
      <c r="BY4884">
        <v>3042.387795483542</v>
      </c>
      <c r="BZ4884">
        <v>1835.5162991199534</v>
      </c>
      <c r="CA4884">
        <v>3427.5262704911765</v>
      </c>
      <c r="CB4884">
        <v>1751.3025828882301</v>
      </c>
      <c r="CC4884">
        <v>2303.2738121674515</v>
      </c>
      <c r="CD4884">
        <v>2572.7785213753891</v>
      </c>
      <c r="CE4884">
        <v>2361.700752071933</v>
      </c>
      <c r="CF4884">
        <v>1140.0472605599248</v>
      </c>
      <c r="CG4884">
        <v>1160.9715378537812</v>
      </c>
      <c r="CH4884">
        <v>1032.9999033026081</v>
      </c>
      <c r="CI4884">
        <v>1066.6055897725635</v>
      </c>
      <c r="CJ4884">
        <v>1068.3872414684727</v>
      </c>
      <c r="CK4884">
        <v>5561170.7488260083</v>
      </c>
      <c r="CL4884">
        <v>2335904.1588658304</v>
      </c>
      <c r="CM4884">
        <v>6315886.5943117635</v>
      </c>
      <c r="CN4884">
        <v>4534817.6425929368</v>
      </c>
      <c r="CO4884">
        <v>6243083.6180548025</v>
      </c>
      <c r="CP4884">
        <v>2146709.3192907507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6330937.6950836778</v>
      </c>
      <c r="CZ4884">
        <v>5967921.0912495339</v>
      </c>
      <c r="DA4884">
        <v>6365422.8736840133</v>
      </c>
      <c r="DB4884">
        <v>4873561.1267238408</v>
      </c>
      <c r="DC4884">
        <v>6374099.1157778874</v>
      </c>
      <c r="DD4884">
        <v>4789424.7231701165</v>
      </c>
      <c r="DE4884">
        <v>6394015.332284959</v>
      </c>
      <c r="DF4884">
        <v>2607227.1150645986</v>
      </c>
      <c r="DG4884">
        <v>0</v>
      </c>
      <c r="DH4884">
        <v>0</v>
      </c>
      <c r="DI4884">
        <v>6400878.0754032005</v>
      </c>
      <c r="DJ4884">
        <v>5211268.8911123127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6492939.2129055262</v>
      </c>
      <c r="DT4884">
        <v>6492939.2129055262</v>
      </c>
      <c r="DU4884">
        <v>6399645.0393576669</v>
      </c>
      <c r="DV4884">
        <v>6399645.0393576669</v>
      </c>
      <c r="DW4884">
        <v>6494881.4895884348</v>
      </c>
      <c r="DX4884">
        <v>6494881.4895884348</v>
      </c>
      <c r="DY4884">
        <v>6494881.4895884348</v>
      </c>
      <c r="DZ4884">
        <v>6494881.4895884348</v>
      </c>
      <c r="EA4884">
        <v>6494881.4895884348</v>
      </c>
      <c r="EB4884">
        <v>6494881.4895884348</v>
      </c>
      <c r="EC4884">
        <v>6494881.4895884348</v>
      </c>
      <c r="ED4884">
        <v>6494881.4895884348</v>
      </c>
      <c r="EE4884">
        <v>6494881.4895884348</v>
      </c>
      <c r="EF4884">
        <v>6494881.4895884348</v>
      </c>
      <c r="EG4884">
        <v>6494881.4895884348</v>
      </c>
      <c r="EH4884">
        <v>6494881.4895884348</v>
      </c>
      <c r="EI4884">
        <v>6435207.3872359646</v>
      </c>
      <c r="EJ4884">
        <v>4626895.0456047878</v>
      </c>
      <c r="EK4884">
        <v>6346946.0541454004</v>
      </c>
      <c r="EL4884">
        <v>422729.60826303979</v>
      </c>
      <c r="EM4884">
        <v>6338382.3056493988</v>
      </c>
      <c r="EN4884">
        <v>2407219.3718918646</v>
      </c>
      <c r="EO4884">
        <v>6066622.7726888936</v>
      </c>
      <c r="EP4884">
        <v>326487.6594919599</v>
      </c>
      <c r="EQ4884">
        <v>2242948.2663764772</v>
      </c>
      <c r="ER4884">
        <v>3836964.7095809877</v>
      </c>
      <c r="ES4884">
        <v>6321644.7449956667</v>
      </c>
      <c r="ET4884">
        <v>6494881.4895884348</v>
      </c>
      <c r="EU4884">
        <v>6494881.4895884348</v>
      </c>
      <c r="EV4884">
        <v>6494881.4895884348</v>
      </c>
      <c r="EW4884">
        <v>6423256.6010913644</v>
      </c>
      <c r="EX4884">
        <v>4904302.8817626564</v>
      </c>
      <c r="EY4884">
        <v>305089.14783684583</v>
      </c>
      <c r="EZ4884">
        <v>305089.14783684484</v>
      </c>
      <c r="FA4884">
        <v>6427263.8047077451</v>
      </c>
      <c r="FB4884">
        <v>6427263.8047077451</v>
      </c>
      <c r="FC4884">
        <v>6467500.128928992</v>
      </c>
      <c r="FD4884">
        <v>6467500.128928992</v>
      </c>
      <c r="FE4884">
        <v>6425581.3902533259</v>
      </c>
      <c r="FF4884">
        <v>6425581.3902533259</v>
      </c>
      <c r="FG4884">
        <v>6436840.8804303072</v>
      </c>
      <c r="FH4884">
        <v>6436840.8804303072</v>
      </c>
      <c r="FI4884">
        <v>6404276.9579224437</v>
      </c>
      <c r="FJ4884">
        <v>6358526.5355030727</v>
      </c>
      <c r="FK4884">
        <v>4951831.47534947</v>
      </c>
      <c r="FL4884">
        <v>5271408.9695151616</v>
      </c>
      <c r="FM4884">
        <v>6322663.3117779139</v>
      </c>
      <c r="FN4884">
        <v>6348622.9839235852</v>
      </c>
      <c r="FO4884">
        <v>6359966.4589064494</v>
      </c>
      <c r="FP4884">
        <v>6359966.4589064494</v>
      </c>
      <c r="FQ4884">
        <v>4740252.0361870183</v>
      </c>
      <c r="FR4884">
        <v>6351509.7333216388</v>
      </c>
      <c r="FS4884">
        <v>6226474.3606628515</v>
      </c>
      <c r="FT4884">
        <v>6494881.4895884348</v>
      </c>
      <c r="FU4884">
        <v>6494881.4895884348</v>
      </c>
      <c r="FV4884">
        <v>6361481.3346980363</v>
      </c>
      <c r="FW4884">
        <v>5928010.3998753745</v>
      </c>
      <c r="GD4884">
        <f>AVERAGE(SAFADModel_final_000030[[#This Row],[AF306:Daylighting Reference Point 1 Illuminance '[lux'](Hourly)]:[AF102:Daylighting Reference Point 1 Illuminance '[lux'](Hourly)]])</f>
        <v>2075.2648606170719</v>
      </c>
      <c r="GE4884">
        <f>AVERAGE(SAFADModel_final_000030[[#This Row],[IPD:Daylighting Reference Point 1 Illuminance '[lux'](Hourly)]:[AF211:Daylighting Reference Point 1 Illuminance '[lux'](Hourly)]])</f>
        <v>1606.4519112733728</v>
      </c>
    </row>
    <row r="4885" spans="1:187" x14ac:dyDescent="0.25">
      <c r="A4885" s="1" t="s">
        <v>5062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19440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2343600</v>
      </c>
      <c r="W4885">
        <v>2343600</v>
      </c>
      <c r="X4885">
        <v>2332800</v>
      </c>
      <c r="Y4885">
        <v>2332800</v>
      </c>
      <c r="Z4885">
        <v>2332800</v>
      </c>
      <c r="AA4885">
        <v>2332800</v>
      </c>
      <c r="AB4885">
        <v>2332800</v>
      </c>
      <c r="AC4885">
        <v>233280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1036800</v>
      </c>
      <c r="AK4885">
        <v>0</v>
      </c>
      <c r="AL4885">
        <v>1166400</v>
      </c>
      <c r="AM4885">
        <v>2332800</v>
      </c>
      <c r="AN4885">
        <v>0</v>
      </c>
      <c r="AO4885">
        <v>0</v>
      </c>
      <c r="AP4885">
        <v>0</v>
      </c>
      <c r="AQ4885">
        <v>0</v>
      </c>
      <c r="AR4885">
        <v>2332800</v>
      </c>
      <c r="AS4885">
        <v>1166400</v>
      </c>
      <c r="AT4885">
        <v>2332800</v>
      </c>
      <c r="AU4885">
        <v>0</v>
      </c>
      <c r="AV4885">
        <v>518400</v>
      </c>
      <c r="AW4885">
        <v>129600</v>
      </c>
      <c r="AX4885">
        <v>0</v>
      </c>
      <c r="AY4885">
        <v>0</v>
      </c>
      <c r="AZ4885">
        <v>5961600</v>
      </c>
      <c r="BA4885">
        <v>2592000</v>
      </c>
      <c r="BB4885">
        <v>1814400</v>
      </c>
      <c r="BC4885">
        <v>0</v>
      </c>
      <c r="BD4885">
        <v>2462400</v>
      </c>
      <c r="BE4885">
        <v>0</v>
      </c>
      <c r="BF4885">
        <v>0</v>
      </c>
      <c r="BG4885">
        <v>648000</v>
      </c>
      <c r="BH4885">
        <v>0</v>
      </c>
      <c r="BI4885">
        <v>0</v>
      </c>
      <c r="BJ4885">
        <v>0</v>
      </c>
      <c r="BK4885">
        <v>0</v>
      </c>
      <c r="BL4885">
        <v>777600</v>
      </c>
      <c r="BM4885">
        <v>129600</v>
      </c>
      <c r="BN4885">
        <v>388800</v>
      </c>
      <c r="BO4885">
        <v>259200</v>
      </c>
      <c r="BP4885">
        <v>518400</v>
      </c>
      <c r="BQ4885">
        <v>518400</v>
      </c>
      <c r="BR4885">
        <v>518400</v>
      </c>
      <c r="BS4885">
        <v>1405.2273188265642</v>
      </c>
      <c r="BT4885">
        <v>701.67743406638931</v>
      </c>
      <c r="BU4885">
        <v>1526.9561234495604</v>
      </c>
      <c r="BV4885">
        <v>1405.1180150751568</v>
      </c>
      <c r="BW4885">
        <v>1418.090662952296</v>
      </c>
      <c r="BX4885">
        <v>1862.2796770993054</v>
      </c>
      <c r="BY4885">
        <v>2569.6703823110047</v>
      </c>
      <c r="BZ4885">
        <v>1475.2461897552751</v>
      </c>
      <c r="CA4885">
        <v>3146.4758272097993</v>
      </c>
      <c r="CB4885">
        <v>1727.6245434111654</v>
      </c>
      <c r="CC4885">
        <v>2211.7328062831602</v>
      </c>
      <c r="CD4885">
        <v>2642.0208788751479</v>
      </c>
      <c r="CE4885">
        <v>1804.1196629708531</v>
      </c>
      <c r="CF4885">
        <v>1048.3734249833406</v>
      </c>
      <c r="CG4885">
        <v>1067.2731280919502</v>
      </c>
      <c r="CH4885">
        <v>965.82316174629466</v>
      </c>
      <c r="CI4885">
        <v>973.45015342564147</v>
      </c>
      <c r="CJ4885">
        <v>973.93841842843665</v>
      </c>
      <c r="CK4885">
        <v>6483182.4738134649</v>
      </c>
      <c r="CL4885">
        <v>4844348.7155846842</v>
      </c>
      <c r="CM4885">
        <v>6385842.1279759891</v>
      </c>
      <c r="CN4885">
        <v>4489115.203022684</v>
      </c>
      <c r="CO4885">
        <v>6431623.3291629264</v>
      </c>
      <c r="CP4885">
        <v>587032.4462183289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6401925.3802269939</v>
      </c>
      <c r="CZ4885">
        <v>3496776.2906398959</v>
      </c>
      <c r="DA4885">
        <v>6430024.7821740378</v>
      </c>
      <c r="DB4885">
        <v>5799968.5388713656</v>
      </c>
      <c r="DC4885">
        <v>6452127.0400753366</v>
      </c>
      <c r="DD4885">
        <v>6452127.0400753366</v>
      </c>
      <c r="DE4885">
        <v>6437280.1745774811</v>
      </c>
      <c r="DF4885">
        <v>5205994.1799565051</v>
      </c>
      <c r="DG4885">
        <v>0</v>
      </c>
      <c r="DH4885">
        <v>0</v>
      </c>
      <c r="DI4885">
        <v>6456948.9526180103</v>
      </c>
      <c r="DJ4885">
        <v>4864340.6395031335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6576566.8044202141</v>
      </c>
      <c r="DT4885">
        <v>6576566.8044202141</v>
      </c>
      <c r="DU4885">
        <v>6515582.5120816398</v>
      </c>
      <c r="DV4885">
        <v>6515582.5120816398</v>
      </c>
      <c r="DW4885">
        <v>6576566.8044202141</v>
      </c>
      <c r="DX4885">
        <v>6576566.8044202141</v>
      </c>
      <c r="DY4885">
        <v>6576566.8044202141</v>
      </c>
      <c r="DZ4885">
        <v>6576566.8044202141</v>
      </c>
      <c r="EA4885">
        <v>6576566.8044202141</v>
      </c>
      <c r="EB4885">
        <v>6576566.8044202141</v>
      </c>
      <c r="EC4885">
        <v>6576566.8044202141</v>
      </c>
      <c r="ED4885">
        <v>6576566.8044202141</v>
      </c>
      <c r="EE4885">
        <v>6576566.8044202141</v>
      </c>
      <c r="EF4885">
        <v>6576566.8044202141</v>
      </c>
      <c r="EG4885">
        <v>6576566.8044202141</v>
      </c>
      <c r="EH4885">
        <v>6576566.8044202141</v>
      </c>
      <c r="EI4885">
        <v>6505319.1992875878</v>
      </c>
      <c r="EJ4885">
        <v>5562795.9761182442</v>
      </c>
      <c r="EK4885">
        <v>6546489.1487352094</v>
      </c>
      <c r="EL4885">
        <v>936905.55120829295</v>
      </c>
      <c r="EM4885">
        <v>6541172.1679181596</v>
      </c>
      <c r="EN4885">
        <v>1002886.1831040363</v>
      </c>
      <c r="EO4885">
        <v>6546118.9668732313</v>
      </c>
      <c r="EP4885">
        <v>996213.01510089391</v>
      </c>
      <c r="EQ4885">
        <v>2375583.7720331065</v>
      </c>
      <c r="ER4885">
        <v>4172512.4806810017</v>
      </c>
      <c r="ES4885">
        <v>6470004.0416783709</v>
      </c>
      <c r="ET4885">
        <v>6576566.8044202141</v>
      </c>
      <c r="EU4885">
        <v>6576566.8044202141</v>
      </c>
      <c r="EV4885">
        <v>6576566.8044202141</v>
      </c>
      <c r="EW4885">
        <v>6488266.5960608693</v>
      </c>
      <c r="EX4885">
        <v>6098478.4635713594</v>
      </c>
      <c r="EY4885">
        <v>307973.51469477225</v>
      </c>
      <c r="EZ4885">
        <v>305282.31891916448</v>
      </c>
      <c r="FA4885">
        <v>6537885.0778178293</v>
      </c>
      <c r="FB4885">
        <v>6537885.0778178293</v>
      </c>
      <c r="FC4885">
        <v>6575464.6671443125</v>
      </c>
      <c r="FD4885">
        <v>6575464.6671443125</v>
      </c>
      <c r="FE4885">
        <v>6538493.7700648867</v>
      </c>
      <c r="FF4885">
        <v>6538493.7700648867</v>
      </c>
      <c r="FG4885">
        <v>6540677.6230068924</v>
      </c>
      <c r="FH4885">
        <v>6540677.6230068924</v>
      </c>
      <c r="FI4885">
        <v>6540677.6230068924</v>
      </c>
      <c r="FJ4885">
        <v>6422338.6144293081</v>
      </c>
      <c r="FK4885">
        <v>5952937.6990962559</v>
      </c>
      <c r="FL4885">
        <v>5747547.3659600066</v>
      </c>
      <c r="FM4885">
        <v>6459606.7973751733</v>
      </c>
      <c r="FN4885">
        <v>6461349.9696957711</v>
      </c>
      <c r="FO4885">
        <v>6423363.6077867094</v>
      </c>
      <c r="FP4885">
        <v>6423363.6077867094</v>
      </c>
      <c r="FQ4885">
        <v>6233010.7049063882</v>
      </c>
      <c r="FR4885">
        <v>6452021.0459576976</v>
      </c>
      <c r="FS4885">
        <v>6452021.0459576976</v>
      </c>
      <c r="FT4885">
        <v>6576566.8044202141</v>
      </c>
      <c r="FU4885">
        <v>6576566.8044202141</v>
      </c>
      <c r="FV4885">
        <v>6576153.2848441238</v>
      </c>
      <c r="FW4885">
        <v>6562566.6139145223</v>
      </c>
      <c r="GD4885">
        <f>AVERAGE(SAFADModel_final_000030[[#This Row],[AF306:Daylighting Reference Point 1 Illuminance '[lux'](Hourly)]:[AF102:Daylighting Reference Point 1 Illuminance '[lux'](Hourly)]])</f>
        <v>1723.4157367494836</v>
      </c>
      <c r="GE4885">
        <f>AVERAGE(SAFADModel_final_000030[[#This Row],[IPD:Daylighting Reference Point 1 Illuminance '[lux'](Hourly)]:[AF211:Daylighting Reference Point 1 Illuminance '[lux'](Hourly)]])</f>
        <v>1490.4840198017766</v>
      </c>
    </row>
    <row r="4886" spans="1:187" x14ac:dyDescent="0.25">
      <c r="A4886" s="1" t="s">
        <v>5063</v>
      </c>
      <c r="B4886">
        <v>0</v>
      </c>
      <c r="C4886">
        <v>0</v>
      </c>
      <c r="D4886">
        <v>0</v>
      </c>
      <c r="E4886">
        <v>38880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1454400</v>
      </c>
      <c r="R4886">
        <v>0</v>
      </c>
      <c r="S4886">
        <v>0</v>
      </c>
      <c r="T4886">
        <v>2343600</v>
      </c>
      <c r="U4886">
        <v>0</v>
      </c>
      <c r="V4886">
        <v>2343600</v>
      </c>
      <c r="W4886">
        <v>0</v>
      </c>
      <c r="X4886">
        <v>0</v>
      </c>
      <c r="Y4886">
        <v>116640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518400</v>
      </c>
      <c r="AK4886">
        <v>0</v>
      </c>
      <c r="AL4886">
        <v>0</v>
      </c>
      <c r="AM4886">
        <v>2332800</v>
      </c>
      <c r="AN4886">
        <v>2332800</v>
      </c>
      <c r="AO4886">
        <v>2332800</v>
      </c>
      <c r="AP4886">
        <v>2332800</v>
      </c>
      <c r="AQ4886">
        <v>2332800</v>
      </c>
      <c r="AR4886">
        <v>1166400</v>
      </c>
      <c r="AS4886">
        <v>0</v>
      </c>
      <c r="AT4886">
        <v>0</v>
      </c>
      <c r="AU4886">
        <v>0</v>
      </c>
      <c r="AV4886">
        <v>518400</v>
      </c>
      <c r="AW4886">
        <v>129600</v>
      </c>
      <c r="AX4886">
        <v>0</v>
      </c>
      <c r="AY4886">
        <v>0</v>
      </c>
      <c r="AZ4886">
        <v>5961600</v>
      </c>
      <c r="BA4886">
        <v>2592000</v>
      </c>
      <c r="BB4886">
        <v>1814400</v>
      </c>
      <c r="BC4886">
        <v>0</v>
      </c>
      <c r="BD4886">
        <v>2462400</v>
      </c>
      <c r="BE4886">
        <v>0</v>
      </c>
      <c r="BF4886">
        <v>0</v>
      </c>
      <c r="BG4886">
        <v>648000</v>
      </c>
      <c r="BH4886">
        <v>0</v>
      </c>
      <c r="BI4886">
        <v>0</v>
      </c>
      <c r="BJ4886">
        <v>0</v>
      </c>
      <c r="BK4886">
        <v>0</v>
      </c>
      <c r="BL4886">
        <v>777600</v>
      </c>
      <c r="BM4886">
        <v>129600</v>
      </c>
      <c r="BN4886">
        <v>388800</v>
      </c>
      <c r="BO4886">
        <v>259200</v>
      </c>
      <c r="BP4886">
        <v>518400</v>
      </c>
      <c r="BQ4886">
        <v>518400</v>
      </c>
      <c r="BR4886">
        <v>518400</v>
      </c>
      <c r="BS4886">
        <v>1372.1584646613871</v>
      </c>
      <c r="BT4886">
        <v>699.83475826109805</v>
      </c>
      <c r="BU4886">
        <v>1461.3063584935398</v>
      </c>
      <c r="BV4886">
        <v>1375.225354813655</v>
      </c>
      <c r="BW4886">
        <v>1388.076921705712</v>
      </c>
      <c r="BX4886">
        <v>2045.6508191105938</v>
      </c>
      <c r="BY4886">
        <v>2827.4298676917169</v>
      </c>
      <c r="BZ4886">
        <v>1472.2072731451442</v>
      </c>
      <c r="CA4886">
        <v>3935.3842703259993</v>
      </c>
      <c r="CB4886">
        <v>2137.1178848408522</v>
      </c>
      <c r="CC4886">
        <v>2783.7736306694896</v>
      </c>
      <c r="CD4886">
        <v>3601.6505821110527</v>
      </c>
      <c r="CE4886">
        <v>1804.9915719899952</v>
      </c>
      <c r="CF4886">
        <v>1221.5120365872169</v>
      </c>
      <c r="CG4886">
        <v>1243.3356518304279</v>
      </c>
      <c r="CH4886">
        <v>1141.3009383736398</v>
      </c>
      <c r="CI4886">
        <v>1139.796769376856</v>
      </c>
      <c r="CJ4886">
        <v>1139.9488265420189</v>
      </c>
      <c r="CK4886">
        <v>6521478.874915136</v>
      </c>
      <c r="CL4886">
        <v>5444686.5528660081</v>
      </c>
      <c r="CM4886">
        <v>6458639.1435701</v>
      </c>
      <c r="CN4886">
        <v>6458639.1435701</v>
      </c>
      <c r="CO4886">
        <v>6469166.7576797875</v>
      </c>
      <c r="CP4886">
        <v>1235313.6303583779</v>
      </c>
      <c r="CQ4886">
        <v>3287008.3987084087</v>
      </c>
      <c r="CR4886">
        <v>2613560.4587170798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6510411.1882657185</v>
      </c>
      <c r="CZ4886">
        <v>575222.92910922144</v>
      </c>
      <c r="DA4886">
        <v>6472697.4358096486</v>
      </c>
      <c r="DB4886">
        <v>4692451.7683460573</v>
      </c>
      <c r="DC4886">
        <v>6476593.8526573237</v>
      </c>
      <c r="DD4886">
        <v>5540516.5979799628</v>
      </c>
      <c r="DE4886">
        <v>6482244.4856848363</v>
      </c>
      <c r="DF4886">
        <v>2915288.3735729186</v>
      </c>
      <c r="DG4886">
        <v>0</v>
      </c>
      <c r="DH4886">
        <v>0</v>
      </c>
      <c r="DI4886">
        <v>6569715.184092192</v>
      </c>
      <c r="DJ4886">
        <v>6569715.184092192</v>
      </c>
      <c r="DK4886">
        <v>0</v>
      </c>
      <c r="DL4886">
        <v>0</v>
      </c>
      <c r="DM4886">
        <v>0</v>
      </c>
      <c r="DN4886">
        <v>0</v>
      </c>
      <c r="DO4886">
        <v>3320762.3569060564</v>
      </c>
      <c r="DP4886">
        <v>3320762.3569060564</v>
      </c>
      <c r="DQ4886">
        <v>0</v>
      </c>
      <c r="DR4886">
        <v>0</v>
      </c>
      <c r="DS4886">
        <v>6631904.9262006907</v>
      </c>
      <c r="DT4886">
        <v>6631904.9262006907</v>
      </c>
      <c r="DU4886">
        <v>6596338.8501237184</v>
      </c>
      <c r="DV4886">
        <v>6596338.8501237184</v>
      </c>
      <c r="DW4886">
        <v>6631904.9262006907</v>
      </c>
      <c r="DX4886">
        <v>6631904.9262006907</v>
      </c>
      <c r="DY4886">
        <v>6631904.9262006907</v>
      </c>
      <c r="DZ4886">
        <v>6631904.9262006907</v>
      </c>
      <c r="EA4886">
        <v>6631904.9262006907</v>
      </c>
      <c r="EB4886">
        <v>6631904.9262006907</v>
      </c>
      <c r="EC4886">
        <v>6631904.9262006907</v>
      </c>
      <c r="ED4886">
        <v>6631904.9262006907</v>
      </c>
      <c r="EE4886">
        <v>6631904.9262006907</v>
      </c>
      <c r="EF4886">
        <v>6631904.9262006907</v>
      </c>
      <c r="EG4886">
        <v>6631904.9262006907</v>
      </c>
      <c r="EH4886">
        <v>6631904.9262006907</v>
      </c>
      <c r="EI4886">
        <v>6548377.2822937043</v>
      </c>
      <c r="EJ4886">
        <v>2760270.4722240078</v>
      </c>
      <c r="EK4886">
        <v>6568168.8815763416</v>
      </c>
      <c r="EL4886">
        <v>2415037.5084946854</v>
      </c>
      <c r="EM4886">
        <v>6568570.9472713303</v>
      </c>
      <c r="EN4886">
        <v>6568570.9472713303</v>
      </c>
      <c r="EO4886">
        <v>6549548.4408406802</v>
      </c>
      <c r="EP4886">
        <v>6520063.3970194887</v>
      </c>
      <c r="EQ4886">
        <v>2465596.7214456252</v>
      </c>
      <c r="ER4886">
        <v>4498878.5224689245</v>
      </c>
      <c r="ES4886">
        <v>6555697.4413921107</v>
      </c>
      <c r="ET4886">
        <v>6631904.9262006907</v>
      </c>
      <c r="EU4886">
        <v>6631904.9262006907</v>
      </c>
      <c r="EV4886">
        <v>6631904.9262006907</v>
      </c>
      <c r="EW4886">
        <v>6526926.0338982856</v>
      </c>
      <c r="EX4886">
        <v>6523479.0575555144</v>
      </c>
      <c r="EY4886">
        <v>594773.38611265598</v>
      </c>
      <c r="EZ4886">
        <v>304469.91491366224</v>
      </c>
      <c r="FA4886">
        <v>6612954.3090634597</v>
      </c>
      <c r="FB4886">
        <v>6612954.3090634597</v>
      </c>
      <c r="FC4886">
        <v>6631904.9262006907</v>
      </c>
      <c r="FD4886">
        <v>6631904.9262006907</v>
      </c>
      <c r="FE4886">
        <v>6617576.9372166442</v>
      </c>
      <c r="FF4886">
        <v>6617576.9372166442</v>
      </c>
      <c r="FG4886">
        <v>6615993.3172105588</v>
      </c>
      <c r="FH4886">
        <v>6615993.3172105588</v>
      </c>
      <c r="FI4886">
        <v>6615993.3172105588</v>
      </c>
      <c r="FJ4886">
        <v>6465151.39427655</v>
      </c>
      <c r="FK4886">
        <v>6407901.2186682373</v>
      </c>
      <c r="FL4886">
        <v>6015197.2627999783</v>
      </c>
      <c r="FM4886">
        <v>6534956.9674438834</v>
      </c>
      <c r="FN4886">
        <v>6538102.0572945038</v>
      </c>
      <c r="FO4886">
        <v>6483265.0847400632</v>
      </c>
      <c r="FP4886">
        <v>6483265.0847400632</v>
      </c>
      <c r="FQ4886">
        <v>6483265.0847400632</v>
      </c>
      <c r="FR4886">
        <v>6540497.6152843237</v>
      </c>
      <c r="FS4886">
        <v>6540497.6152843237</v>
      </c>
      <c r="FT4886">
        <v>6631904.9262006907</v>
      </c>
      <c r="FU4886">
        <v>6631904.9262006907</v>
      </c>
      <c r="FV4886">
        <v>6631904.9262006907</v>
      </c>
      <c r="FW4886">
        <v>6629239.2323652124</v>
      </c>
      <c r="GD4886">
        <f>AVERAGE(SAFADModel_final_000030[[#This Row],[AF306:Daylighting Reference Point 1 Illuminance '[lux'](Hourly)]:[AF102:Daylighting Reference Point 1 Illuminance '[lux'](Hourly)]])</f>
        <v>1841.9193431343165</v>
      </c>
      <c r="GE4886">
        <f>AVERAGE(SAFADModel_final_000030[[#This Row],[IPD:Daylighting Reference Point 1 Illuminance '[lux'](Hourly)]:[AF211:Daylighting Reference Point 1 Illuminance '[lux'](Hourly)]])</f>
        <v>1801.4919880357277</v>
      </c>
    </row>
    <row r="4887" spans="1:187" x14ac:dyDescent="0.25">
      <c r="A4887" s="1" t="s">
        <v>5064</v>
      </c>
      <c r="B4887">
        <v>0</v>
      </c>
      <c r="C4887">
        <v>0</v>
      </c>
      <c r="D4887">
        <v>0</v>
      </c>
      <c r="E4887">
        <v>777600</v>
      </c>
      <c r="F4887">
        <v>0</v>
      </c>
      <c r="G4887">
        <v>0</v>
      </c>
      <c r="H4887">
        <v>194400</v>
      </c>
      <c r="I4887">
        <v>19440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1193400</v>
      </c>
      <c r="P4887">
        <v>0</v>
      </c>
      <c r="Q4887">
        <v>2908800</v>
      </c>
      <c r="R4887">
        <v>0</v>
      </c>
      <c r="S4887">
        <v>0</v>
      </c>
      <c r="T4887">
        <v>2343600</v>
      </c>
      <c r="U4887">
        <v>0</v>
      </c>
      <c r="V4887">
        <v>2343600</v>
      </c>
      <c r="W4887">
        <v>2343600</v>
      </c>
      <c r="X4887">
        <v>1166400</v>
      </c>
      <c r="Y4887">
        <v>1166400</v>
      </c>
      <c r="Z4887">
        <v>1166400</v>
      </c>
      <c r="AA4887">
        <v>1166400</v>
      </c>
      <c r="AB4887">
        <v>1166400</v>
      </c>
      <c r="AC4887">
        <v>1166400</v>
      </c>
      <c r="AD4887">
        <v>842400</v>
      </c>
      <c r="AE4887">
        <v>842400</v>
      </c>
      <c r="AF4887">
        <v>84240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2332800</v>
      </c>
      <c r="AN4887">
        <v>2332800</v>
      </c>
      <c r="AO4887">
        <v>2332800</v>
      </c>
      <c r="AP4887">
        <v>2332800</v>
      </c>
      <c r="AQ4887">
        <v>2332800</v>
      </c>
      <c r="AR4887">
        <v>1166400</v>
      </c>
      <c r="AS4887">
        <v>0</v>
      </c>
      <c r="AT4887">
        <v>0</v>
      </c>
      <c r="AU4887">
        <v>0</v>
      </c>
      <c r="AV4887">
        <v>518400</v>
      </c>
      <c r="AW4887">
        <v>129600</v>
      </c>
      <c r="AX4887">
        <v>0</v>
      </c>
      <c r="AY4887">
        <v>0</v>
      </c>
      <c r="AZ4887">
        <v>5961600</v>
      </c>
      <c r="BA4887">
        <v>2592000</v>
      </c>
      <c r="BB4887">
        <v>1814400</v>
      </c>
      <c r="BC4887">
        <v>0</v>
      </c>
      <c r="BD4887">
        <v>2462400</v>
      </c>
      <c r="BE4887">
        <v>0</v>
      </c>
      <c r="BF4887">
        <v>0</v>
      </c>
      <c r="BG4887">
        <v>648000</v>
      </c>
      <c r="BH4887">
        <v>0</v>
      </c>
      <c r="BI4887">
        <v>0</v>
      </c>
      <c r="BJ4887">
        <v>0</v>
      </c>
      <c r="BK4887">
        <v>0</v>
      </c>
      <c r="BL4887">
        <v>777600</v>
      </c>
      <c r="BM4887">
        <v>129600</v>
      </c>
      <c r="BN4887">
        <v>388800</v>
      </c>
      <c r="BO4887">
        <v>259200</v>
      </c>
      <c r="BP4887">
        <v>518400</v>
      </c>
      <c r="BQ4887">
        <v>518400</v>
      </c>
      <c r="BR4887">
        <v>518400</v>
      </c>
      <c r="BS4887">
        <v>1491.7767313768206</v>
      </c>
      <c r="BT4887">
        <v>782.95641732658657</v>
      </c>
      <c r="BU4887">
        <v>1576.348167012877</v>
      </c>
      <c r="BV4887">
        <v>1505.0079025984189</v>
      </c>
      <c r="BW4887">
        <v>1518.6866233561425</v>
      </c>
      <c r="BX4887">
        <v>2451.1092609350676</v>
      </c>
      <c r="BY4887">
        <v>3451.0239725217102</v>
      </c>
      <c r="BZ4887">
        <v>1634.2647177077909</v>
      </c>
      <c r="CA4887">
        <v>5389.6621011263533</v>
      </c>
      <c r="CB4887">
        <v>2766.658306253235</v>
      </c>
      <c r="CC4887">
        <v>3721.1618206362677</v>
      </c>
      <c r="CD4887">
        <v>5146.5346398032843</v>
      </c>
      <c r="CE4887">
        <v>2041.8382841971841</v>
      </c>
      <c r="CF4887">
        <v>1517.2706880877467</v>
      </c>
      <c r="CG4887">
        <v>1544.6244362622936</v>
      </c>
      <c r="CH4887">
        <v>1431.0202894965294</v>
      </c>
      <c r="CI4887">
        <v>1429.0721785729017</v>
      </c>
      <c r="CJ4887">
        <v>1429.3871964945681</v>
      </c>
      <c r="CK4887">
        <v>6520809.6448144196</v>
      </c>
      <c r="CL4887">
        <v>5478598.1402243217</v>
      </c>
      <c r="CM4887">
        <v>6497839.0682141762</v>
      </c>
      <c r="CN4887">
        <v>6497839.0682141762</v>
      </c>
      <c r="CO4887">
        <v>6458632.4576902837</v>
      </c>
      <c r="CP4887">
        <v>1574613.9575380781</v>
      </c>
      <c r="CQ4887">
        <v>6416468.0508641563</v>
      </c>
      <c r="CR4887">
        <v>3215932.5317050428</v>
      </c>
      <c r="CS4887">
        <v>0</v>
      </c>
      <c r="CT4887">
        <v>0</v>
      </c>
      <c r="CU4887">
        <v>0</v>
      </c>
      <c r="CV4887">
        <v>0</v>
      </c>
      <c r="CW4887">
        <v>3311936.2569918064</v>
      </c>
      <c r="CX4887">
        <v>3311936.2569918064</v>
      </c>
      <c r="CY4887">
        <v>6512205.0055673001</v>
      </c>
      <c r="CZ4887">
        <v>3480270.0959338499</v>
      </c>
      <c r="DA4887">
        <v>6475009.4828231707</v>
      </c>
      <c r="DB4887">
        <v>4508047.2034062557</v>
      </c>
      <c r="DC4887">
        <v>6489590.4232622478</v>
      </c>
      <c r="DD4887">
        <v>6047269.2098102383</v>
      </c>
      <c r="DE4887">
        <v>6482597.9246615507</v>
      </c>
      <c r="DF4887">
        <v>3126811.5956765618</v>
      </c>
      <c r="DG4887">
        <v>6631372.4900042173</v>
      </c>
      <c r="DH4887">
        <v>6631372.4900042173</v>
      </c>
      <c r="DI4887">
        <v>6612327.8831522837</v>
      </c>
      <c r="DJ4887">
        <v>6612327.8831522837</v>
      </c>
      <c r="DK4887">
        <v>3313260.889739505</v>
      </c>
      <c r="DL4887">
        <v>3313260.889739505</v>
      </c>
      <c r="DM4887">
        <v>0</v>
      </c>
      <c r="DN4887">
        <v>0</v>
      </c>
      <c r="DO4887">
        <v>6631593.2562535405</v>
      </c>
      <c r="DP4887">
        <v>6631593.2562535405</v>
      </c>
      <c r="DQ4887">
        <v>0</v>
      </c>
      <c r="DR4887">
        <v>0</v>
      </c>
      <c r="DS4887">
        <v>6628767.4003574606</v>
      </c>
      <c r="DT4887">
        <v>6628767.4003574606</v>
      </c>
      <c r="DU4887">
        <v>6614065.9565999806</v>
      </c>
      <c r="DV4887">
        <v>6614065.9565999806</v>
      </c>
      <c r="DW4887">
        <v>6632941.7435921337</v>
      </c>
      <c r="DX4887">
        <v>6632941.7435921337</v>
      </c>
      <c r="DY4887">
        <v>6632941.7435921337</v>
      </c>
      <c r="DZ4887">
        <v>6632941.7435921337</v>
      </c>
      <c r="EA4887">
        <v>6632941.7435921337</v>
      </c>
      <c r="EB4887">
        <v>6632941.7435921337</v>
      </c>
      <c r="EC4887">
        <v>6632941.7435921337</v>
      </c>
      <c r="ED4887">
        <v>6632941.7435921337</v>
      </c>
      <c r="EE4887">
        <v>6632941.7435921337</v>
      </c>
      <c r="EF4887">
        <v>6632941.7435921337</v>
      </c>
      <c r="EG4887">
        <v>6632941.7435921337</v>
      </c>
      <c r="EH4887">
        <v>6632941.7435921337</v>
      </c>
      <c r="EI4887">
        <v>6538182.5584790688</v>
      </c>
      <c r="EJ4887">
        <v>4767089.40827234</v>
      </c>
      <c r="EK4887">
        <v>6550207.7044761274</v>
      </c>
      <c r="EL4887">
        <v>4413067.1006361544</v>
      </c>
      <c r="EM4887">
        <v>6556711.5216152659</v>
      </c>
      <c r="EN4887">
        <v>6387494.3082360867</v>
      </c>
      <c r="EO4887">
        <v>6542748.624229759</v>
      </c>
      <c r="EP4887">
        <v>6542748.624229759</v>
      </c>
      <c r="EQ4887">
        <v>2545610.9495098968</v>
      </c>
      <c r="ER4887">
        <v>4714674.0323776901</v>
      </c>
      <c r="ES4887">
        <v>6577238.2504305989</v>
      </c>
      <c r="ET4887">
        <v>6632941.7435921337</v>
      </c>
      <c r="EU4887">
        <v>6632941.7435921337</v>
      </c>
      <c r="EV4887">
        <v>6632941.7435921337</v>
      </c>
      <c r="EW4887">
        <v>6525860.0164590217</v>
      </c>
      <c r="EX4887">
        <v>6525860.0164590217</v>
      </c>
      <c r="EY4887">
        <v>705712.52069189644</v>
      </c>
      <c r="EZ4887">
        <v>304203.35113872972</v>
      </c>
      <c r="FA4887">
        <v>6624707.4805408921</v>
      </c>
      <c r="FB4887">
        <v>6624707.4805408921</v>
      </c>
      <c r="FC4887">
        <v>6632941.7435921337</v>
      </c>
      <c r="FD4887">
        <v>6632941.7435921337</v>
      </c>
      <c r="FE4887">
        <v>6632195.1551871598</v>
      </c>
      <c r="FF4887">
        <v>6632195.1551871598</v>
      </c>
      <c r="FG4887">
        <v>6627296.1201424077</v>
      </c>
      <c r="FH4887">
        <v>6627296.1201424077</v>
      </c>
      <c r="FI4887">
        <v>6627296.1201424077</v>
      </c>
      <c r="FJ4887">
        <v>6468589.4046467673</v>
      </c>
      <c r="FK4887">
        <v>6397241.4582297755</v>
      </c>
      <c r="FL4887">
        <v>6051433.8857952729</v>
      </c>
      <c r="FM4887">
        <v>6545515.2070535915</v>
      </c>
      <c r="FN4887">
        <v>6549538.4133814443</v>
      </c>
      <c r="FO4887">
        <v>6498543.8844416253</v>
      </c>
      <c r="FP4887">
        <v>6498543.8844416253</v>
      </c>
      <c r="FQ4887">
        <v>6498543.8844416253</v>
      </c>
      <c r="FR4887">
        <v>6565068.3578151725</v>
      </c>
      <c r="FS4887">
        <v>6565068.3578151725</v>
      </c>
      <c r="FT4887">
        <v>6632941.7435921337</v>
      </c>
      <c r="FU4887">
        <v>6632941.7435921337</v>
      </c>
      <c r="FV4887">
        <v>6632941.7435921337</v>
      </c>
      <c r="FW4887">
        <v>6632941.7435921337</v>
      </c>
      <c r="GD4887">
        <f>AVERAGE(SAFADModel_final_000030[[#This Row],[AF306:Daylighting Reference Point 1 Illuminance '[lux'](Hourly)]:[AF102:Daylighting Reference Point 1 Illuminance '[lux'](Hourly)]])</f>
        <v>2200.0928771068629</v>
      </c>
      <c r="GE4887">
        <f>AVERAGE(SAFADModel_final_000030[[#This Row],[IPD:Daylighting Reference Point 1 Illuminance '[lux'](Hourly)]:[AF211:Daylighting Reference Point 1 Illuminance '[lux'](Hourly)]])</f>
        <v>2336.3964266448902</v>
      </c>
    </row>
    <row r="4888" spans="1:187" x14ac:dyDescent="0.25">
      <c r="A4888" s="1" t="s">
        <v>5065</v>
      </c>
      <c r="B4888">
        <v>0</v>
      </c>
      <c r="C4888">
        <v>0</v>
      </c>
      <c r="D4888">
        <v>0</v>
      </c>
      <c r="E4888">
        <v>777600</v>
      </c>
      <c r="F4888">
        <v>0</v>
      </c>
      <c r="G4888">
        <v>0</v>
      </c>
      <c r="H4888">
        <v>388800</v>
      </c>
      <c r="I4888">
        <v>38880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2386800</v>
      </c>
      <c r="P4888">
        <v>0</v>
      </c>
      <c r="Q4888">
        <v>2908800</v>
      </c>
      <c r="R4888">
        <v>0</v>
      </c>
      <c r="S4888">
        <v>0</v>
      </c>
      <c r="T4888">
        <v>2343600</v>
      </c>
      <c r="U4888">
        <v>0</v>
      </c>
      <c r="V4888">
        <v>2343600</v>
      </c>
      <c r="W4888">
        <v>2343600</v>
      </c>
      <c r="X4888">
        <v>2332800</v>
      </c>
      <c r="Y4888">
        <v>2332800</v>
      </c>
      <c r="Z4888">
        <v>2332800</v>
      </c>
      <c r="AA4888">
        <v>2332800</v>
      </c>
      <c r="AB4888">
        <v>2332800</v>
      </c>
      <c r="AC4888">
        <v>2332800</v>
      </c>
      <c r="AD4888">
        <v>1684800</v>
      </c>
      <c r="AE4888">
        <v>1684800</v>
      </c>
      <c r="AF4888">
        <v>168480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2332800</v>
      </c>
      <c r="AN4888">
        <v>2332800</v>
      </c>
      <c r="AO4888">
        <v>2332800</v>
      </c>
      <c r="AP4888">
        <v>2332800</v>
      </c>
      <c r="AQ4888">
        <v>2332800</v>
      </c>
      <c r="AR4888">
        <v>2332800</v>
      </c>
      <c r="AS4888">
        <v>0</v>
      </c>
      <c r="AT4888">
        <v>0</v>
      </c>
      <c r="AU4888">
        <v>0</v>
      </c>
      <c r="AV4888">
        <v>518400</v>
      </c>
      <c r="AW4888">
        <v>129600</v>
      </c>
      <c r="AX4888">
        <v>0</v>
      </c>
      <c r="AY4888">
        <v>0</v>
      </c>
      <c r="AZ4888">
        <v>5961600</v>
      </c>
      <c r="BA4888">
        <v>2592000</v>
      </c>
      <c r="BB4888">
        <v>1814400</v>
      </c>
      <c r="BC4888">
        <v>0</v>
      </c>
      <c r="BD4888">
        <v>2462400</v>
      </c>
      <c r="BE4888">
        <v>0</v>
      </c>
      <c r="BF4888">
        <v>0</v>
      </c>
      <c r="BG4888">
        <v>648000</v>
      </c>
      <c r="BH4888">
        <v>0</v>
      </c>
      <c r="BI4888">
        <v>0</v>
      </c>
      <c r="BJ4888">
        <v>0</v>
      </c>
      <c r="BK4888">
        <v>0</v>
      </c>
      <c r="BL4888">
        <v>777600</v>
      </c>
      <c r="BM4888">
        <v>129600</v>
      </c>
      <c r="BN4888">
        <v>388800</v>
      </c>
      <c r="BO4888">
        <v>259200</v>
      </c>
      <c r="BP4888">
        <v>518400</v>
      </c>
      <c r="BQ4888">
        <v>518400</v>
      </c>
      <c r="BR4888">
        <v>518400</v>
      </c>
      <c r="BS4888">
        <v>1334.4395481371746</v>
      </c>
      <c r="BT4888">
        <v>712.96766254702936</v>
      </c>
      <c r="BU4888">
        <v>1410.3874328144123</v>
      </c>
      <c r="BV4888">
        <v>1354.7818392549191</v>
      </c>
      <c r="BW4888">
        <v>1366.7255588445244</v>
      </c>
      <c r="BX4888">
        <v>2284.166597460659</v>
      </c>
      <c r="BY4888">
        <v>3269.9613749589994</v>
      </c>
      <c r="BZ4888">
        <v>1479.8460209903471</v>
      </c>
      <c r="CA4888">
        <v>5436.3020862844678</v>
      </c>
      <c r="CB4888">
        <v>2688.8014056814231</v>
      </c>
      <c r="CC4888">
        <v>3699.7287809089394</v>
      </c>
      <c r="CD4888">
        <v>5301.5917226160755</v>
      </c>
      <c r="CE4888">
        <v>1911.0983977301305</v>
      </c>
      <c r="CF4888">
        <v>1472.9768342453101</v>
      </c>
      <c r="CG4888">
        <v>1499.648843734579</v>
      </c>
      <c r="CH4888">
        <v>1395.159027892415</v>
      </c>
      <c r="CI4888">
        <v>1396.0033245190409</v>
      </c>
      <c r="CJ4888">
        <v>1396.4546509100903</v>
      </c>
      <c r="CK4888">
        <v>6444846.6074521393</v>
      </c>
      <c r="CL4888">
        <v>4672844.7794489572</v>
      </c>
      <c r="CM4888">
        <v>6423222.1560112955</v>
      </c>
      <c r="CN4888">
        <v>6423222.1560112955</v>
      </c>
      <c r="CO4888">
        <v>6379358.5493316296</v>
      </c>
      <c r="CP4888">
        <v>931422.56850367656</v>
      </c>
      <c r="CQ4888">
        <v>6329029.5251528891</v>
      </c>
      <c r="CR4888">
        <v>2292715.9155261596</v>
      </c>
      <c r="CS4888">
        <v>0</v>
      </c>
      <c r="CT4888">
        <v>0</v>
      </c>
      <c r="CU4888">
        <v>6212114.6101682484</v>
      </c>
      <c r="CV4888">
        <v>1662477.87367484</v>
      </c>
      <c r="CW4888">
        <v>6403540.0342248771</v>
      </c>
      <c r="CX4888">
        <v>6234143.9345654249</v>
      </c>
      <c r="CY4888">
        <v>6389049.2305081775</v>
      </c>
      <c r="CZ4888">
        <v>6389049.2305081775</v>
      </c>
      <c r="DA4888">
        <v>6387618.146020852</v>
      </c>
      <c r="DB4888">
        <v>5252253.3223225437</v>
      </c>
      <c r="DC4888">
        <v>6446321.3771579405</v>
      </c>
      <c r="DD4888">
        <v>6446321.3771579405</v>
      </c>
      <c r="DE4888">
        <v>6403964.3978623673</v>
      </c>
      <c r="DF4888">
        <v>2465604.8237037156</v>
      </c>
      <c r="DG4888">
        <v>6515647.987994031</v>
      </c>
      <c r="DH4888">
        <v>6515647.987994031</v>
      </c>
      <c r="DI4888">
        <v>6515942.869140856</v>
      </c>
      <c r="DJ4888">
        <v>6515942.869140856</v>
      </c>
      <c r="DK4888">
        <v>6544976.5465371162</v>
      </c>
      <c r="DL4888">
        <v>6544976.5465371162</v>
      </c>
      <c r="DM4888">
        <v>0</v>
      </c>
      <c r="DN4888">
        <v>0</v>
      </c>
      <c r="DO4888">
        <v>6518745.118790769</v>
      </c>
      <c r="DP4888">
        <v>6518745.118790769</v>
      </c>
      <c r="DQ4888">
        <v>0</v>
      </c>
      <c r="DR4888">
        <v>0</v>
      </c>
      <c r="DS4888">
        <v>6544976.5465371162</v>
      </c>
      <c r="DT4888">
        <v>6544976.5465371162</v>
      </c>
      <c r="DU4888">
        <v>6544976.5465371162</v>
      </c>
      <c r="DV4888">
        <v>6544976.5465371162</v>
      </c>
      <c r="DW4888">
        <v>6544976.5465371162</v>
      </c>
      <c r="DX4888">
        <v>6544976.5465371162</v>
      </c>
      <c r="DY4888">
        <v>6544976.5465371162</v>
      </c>
      <c r="DZ4888">
        <v>6544976.5465371162</v>
      </c>
      <c r="EA4888">
        <v>6544976.5465371162</v>
      </c>
      <c r="EB4888">
        <v>6544976.5465371162</v>
      </c>
      <c r="EC4888">
        <v>6544976.5465371162</v>
      </c>
      <c r="ED4888">
        <v>6544976.5465371162</v>
      </c>
      <c r="EE4888">
        <v>6544976.5465371162</v>
      </c>
      <c r="EF4888">
        <v>6544976.5465371162</v>
      </c>
      <c r="EG4888">
        <v>6544976.5465371162</v>
      </c>
      <c r="EH4888">
        <v>6544976.5465371162</v>
      </c>
      <c r="EI4888">
        <v>6446356.570440094</v>
      </c>
      <c r="EJ4888">
        <v>5623121.4272748437</v>
      </c>
      <c r="EK4888">
        <v>6457261.5475488314</v>
      </c>
      <c r="EL4888">
        <v>5376764.3233517474</v>
      </c>
      <c r="EM4888">
        <v>6455167.1774518164</v>
      </c>
      <c r="EN4888">
        <v>5185595.7921057139</v>
      </c>
      <c r="EO4888">
        <v>6455089.3036968708</v>
      </c>
      <c r="EP4888">
        <v>6137460.6727926452</v>
      </c>
      <c r="EQ4888">
        <v>2471063.054953536</v>
      </c>
      <c r="ER4888">
        <v>4499507.3993591275</v>
      </c>
      <c r="ES4888">
        <v>6483788.3495883215</v>
      </c>
      <c r="ET4888">
        <v>6544976.5465371162</v>
      </c>
      <c r="EU4888">
        <v>6544976.5465371162</v>
      </c>
      <c r="EV4888">
        <v>6544976.5465371162</v>
      </c>
      <c r="EW4888">
        <v>6450137.924729431</v>
      </c>
      <c r="EX4888">
        <v>5786506.6751431627</v>
      </c>
      <c r="EY4888">
        <v>303269.73886963184</v>
      </c>
      <c r="EZ4888">
        <v>303269.73886962817</v>
      </c>
      <c r="FA4888">
        <v>6528736.0395066924</v>
      </c>
      <c r="FB4888">
        <v>6528736.0395066924</v>
      </c>
      <c r="FC4888">
        <v>6544976.5465371162</v>
      </c>
      <c r="FD4888">
        <v>6544976.5465371162</v>
      </c>
      <c r="FE4888">
        <v>6538877.0115041574</v>
      </c>
      <c r="FF4888">
        <v>6538877.0115041574</v>
      </c>
      <c r="FG4888">
        <v>6529954.1499063829</v>
      </c>
      <c r="FH4888">
        <v>6529954.1499063829</v>
      </c>
      <c r="FI4888">
        <v>6529954.1499063829</v>
      </c>
      <c r="FJ4888">
        <v>6396648.7413777541</v>
      </c>
      <c r="FK4888">
        <v>5347470.1227237359</v>
      </c>
      <c r="FL4888">
        <v>5617162.8301586742</v>
      </c>
      <c r="FM4888">
        <v>6445723.305731588</v>
      </c>
      <c r="FN4888">
        <v>6450693.7139347484</v>
      </c>
      <c r="FO4888">
        <v>6401405.7668926343</v>
      </c>
      <c r="FP4888">
        <v>6401405.7668926343</v>
      </c>
      <c r="FQ4888">
        <v>6120428.922573762</v>
      </c>
      <c r="FR4888">
        <v>6473032.3799624303</v>
      </c>
      <c r="FS4888">
        <v>6473032.3799624303</v>
      </c>
      <c r="FT4888">
        <v>6544976.5465371162</v>
      </c>
      <c r="FU4888">
        <v>6544976.5465371162</v>
      </c>
      <c r="FV4888">
        <v>6544976.5465371162</v>
      </c>
      <c r="FW4888">
        <v>6525452.2740986217</v>
      </c>
      <c r="GD4888">
        <f>AVERAGE(SAFADModel_final_000030[[#This Row],[AF306:Daylighting Reference Point 1 Illuminance '[lux'](Hourly)]:[AF102:Daylighting Reference Point 1 Illuminance '[lux'](Hourly)]])</f>
        <v>2072.1753468102816</v>
      </c>
      <c r="GE4888">
        <f>AVERAGE(SAFADModel_final_000030[[#This Row],[IPD:Daylighting Reference Point 1 Illuminance '[lux'](Hourly)]:[AF211:Daylighting Reference Point 1 Illuminance '[lux'](Hourly)]])</f>
        <v>2306.8292209153342</v>
      </c>
    </row>
    <row r="4889" spans="1:187" x14ac:dyDescent="0.25">
      <c r="A4889" s="1" t="s">
        <v>5066</v>
      </c>
      <c r="B4889">
        <v>0</v>
      </c>
      <c r="C4889">
        <v>0</v>
      </c>
      <c r="D4889">
        <v>777600</v>
      </c>
      <c r="E4889">
        <v>388800</v>
      </c>
      <c r="F4889">
        <v>0</v>
      </c>
      <c r="G4889">
        <v>1036800</v>
      </c>
      <c r="H4889">
        <v>388800</v>
      </c>
      <c r="I4889">
        <v>38880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2908800</v>
      </c>
      <c r="R4889">
        <v>0</v>
      </c>
      <c r="S4889">
        <v>0</v>
      </c>
      <c r="T4889">
        <v>2343600</v>
      </c>
      <c r="U4889">
        <v>0</v>
      </c>
      <c r="V4889">
        <v>2343600</v>
      </c>
      <c r="W4889">
        <v>2343600</v>
      </c>
      <c r="X4889">
        <v>2332800</v>
      </c>
      <c r="Y4889">
        <v>2332800</v>
      </c>
      <c r="Z4889">
        <v>2332800</v>
      </c>
      <c r="AA4889">
        <v>2332800</v>
      </c>
      <c r="AB4889">
        <v>2332800</v>
      </c>
      <c r="AC4889">
        <v>2332800</v>
      </c>
      <c r="AD4889">
        <v>1684800</v>
      </c>
      <c r="AE4889">
        <v>1684800</v>
      </c>
      <c r="AF4889">
        <v>168480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2332800</v>
      </c>
      <c r="AN4889">
        <v>0</v>
      </c>
      <c r="AO4889">
        <v>0</v>
      </c>
      <c r="AP4889">
        <v>0</v>
      </c>
      <c r="AQ4889">
        <v>2332800</v>
      </c>
      <c r="AR4889">
        <v>2332800</v>
      </c>
      <c r="AS4889">
        <v>0</v>
      </c>
      <c r="AT4889">
        <v>0</v>
      </c>
      <c r="AU4889">
        <v>0</v>
      </c>
      <c r="AV4889">
        <v>518400</v>
      </c>
      <c r="AW4889">
        <v>129600</v>
      </c>
      <c r="AX4889">
        <v>0</v>
      </c>
      <c r="AY4889">
        <v>0</v>
      </c>
      <c r="AZ4889">
        <v>5961600</v>
      </c>
      <c r="BA4889">
        <v>2592000</v>
      </c>
      <c r="BB4889">
        <v>1814400</v>
      </c>
      <c r="BC4889">
        <v>0</v>
      </c>
      <c r="BD4889">
        <v>2462400</v>
      </c>
      <c r="BE4889">
        <v>68254.174175943117</v>
      </c>
      <c r="BF4889">
        <v>0</v>
      </c>
      <c r="BG4889">
        <v>648000</v>
      </c>
      <c r="BH4889">
        <v>0</v>
      </c>
      <c r="BI4889">
        <v>0</v>
      </c>
      <c r="BJ4889">
        <v>0</v>
      </c>
      <c r="BK4889">
        <v>0</v>
      </c>
      <c r="BL4889">
        <v>777600</v>
      </c>
      <c r="BM4889">
        <v>129600</v>
      </c>
      <c r="BN4889">
        <v>388800</v>
      </c>
      <c r="BO4889">
        <v>259200</v>
      </c>
      <c r="BP4889">
        <v>518400</v>
      </c>
      <c r="BQ4889">
        <v>518400</v>
      </c>
      <c r="BR4889">
        <v>518400</v>
      </c>
      <c r="BS4889">
        <v>971.40455027736618</v>
      </c>
      <c r="BT4889">
        <v>522.61024087900307</v>
      </c>
      <c r="BU4889">
        <v>1036.1194879312038</v>
      </c>
      <c r="BV4889">
        <v>988.58290004597472</v>
      </c>
      <c r="BW4889">
        <v>997.09764004120882</v>
      </c>
      <c r="BX4889">
        <v>1635.0239163227207</v>
      </c>
      <c r="BY4889">
        <v>2362.9983725871684</v>
      </c>
      <c r="BZ4889">
        <v>1076.5568418984028</v>
      </c>
      <c r="CA4889">
        <v>4752.0206076485692</v>
      </c>
      <c r="CB4889">
        <v>1951.5144300582449</v>
      </c>
      <c r="CC4889">
        <v>2711.3194765217845</v>
      </c>
      <c r="CD4889">
        <v>4670.9629384883847</v>
      </c>
      <c r="CE4889">
        <v>1488.1558515583467</v>
      </c>
      <c r="CF4889">
        <v>1104.7034438747589</v>
      </c>
      <c r="CG4889">
        <v>1124.5664422580392</v>
      </c>
      <c r="CH4889">
        <v>1042.8831252735561</v>
      </c>
      <c r="CI4889">
        <v>1050.2534166039843</v>
      </c>
      <c r="CJ4889">
        <v>1050.7710570127672</v>
      </c>
      <c r="CK4889">
        <v>6349309.5411952119</v>
      </c>
      <c r="CL4889">
        <v>2969198.4899183088</v>
      </c>
      <c r="CM4889">
        <v>6287459.6881278614</v>
      </c>
      <c r="CN4889">
        <v>6287459.6881278614</v>
      </c>
      <c r="CO4889">
        <v>6195527.3638447765</v>
      </c>
      <c r="CP4889">
        <v>520825.04162840132</v>
      </c>
      <c r="CQ4889">
        <v>6129195.9904402029</v>
      </c>
      <c r="CR4889">
        <v>808773.51833944535</v>
      </c>
      <c r="CS4889">
        <v>0</v>
      </c>
      <c r="CT4889">
        <v>0</v>
      </c>
      <c r="CU4889">
        <v>6230120.7692955332</v>
      </c>
      <c r="CV4889">
        <v>5780185.6211811444</v>
      </c>
      <c r="CW4889">
        <v>6240034.0625912864</v>
      </c>
      <c r="CX4889">
        <v>4315034.5631873868</v>
      </c>
      <c r="CY4889">
        <v>6252725.8104017191</v>
      </c>
      <c r="CZ4889">
        <v>4546897.8234779872</v>
      </c>
      <c r="DA4889">
        <v>6281084.8917444618</v>
      </c>
      <c r="DB4889">
        <v>4157760.6557915993</v>
      </c>
      <c r="DC4889">
        <v>0</v>
      </c>
      <c r="DD4889">
        <v>0</v>
      </c>
      <c r="DE4889">
        <v>6304214.0422929125</v>
      </c>
      <c r="DF4889">
        <v>1191022.8443416243</v>
      </c>
      <c r="DG4889">
        <v>6353440.1767780799</v>
      </c>
      <c r="DH4889">
        <v>6353440.1767780799</v>
      </c>
      <c r="DI4889">
        <v>6372503.4277819404</v>
      </c>
      <c r="DJ4889">
        <v>6372503.4277819404</v>
      </c>
      <c r="DK4889">
        <v>0</v>
      </c>
      <c r="DL4889">
        <v>0</v>
      </c>
      <c r="DM4889">
        <v>0</v>
      </c>
      <c r="DN4889">
        <v>0</v>
      </c>
      <c r="DO4889">
        <v>6362683.4886044664</v>
      </c>
      <c r="DP4889">
        <v>6362683.4886044664</v>
      </c>
      <c r="DQ4889">
        <v>0</v>
      </c>
      <c r="DR4889">
        <v>0</v>
      </c>
      <c r="DS4889">
        <v>6424934.9427772528</v>
      </c>
      <c r="DT4889">
        <v>6424934.9427772528</v>
      </c>
      <c r="DU4889">
        <v>6424934.9427772528</v>
      </c>
      <c r="DV4889">
        <v>6424934.9427772528</v>
      </c>
      <c r="DW4889">
        <v>6424934.9427772528</v>
      </c>
      <c r="DX4889">
        <v>6424934.9427772528</v>
      </c>
      <c r="DY4889">
        <v>6424934.9427772528</v>
      </c>
      <c r="DZ4889">
        <v>6424934.9427772528</v>
      </c>
      <c r="EA4889">
        <v>6424934.9427772528</v>
      </c>
      <c r="EB4889">
        <v>6424934.9427772528</v>
      </c>
      <c r="EC4889">
        <v>6424934.9427772528</v>
      </c>
      <c r="ED4889">
        <v>6424934.9427772528</v>
      </c>
      <c r="EE4889">
        <v>6424934.9427772528</v>
      </c>
      <c r="EF4889">
        <v>6424934.9427772528</v>
      </c>
      <c r="EG4889">
        <v>6424934.9427772528</v>
      </c>
      <c r="EH4889">
        <v>6424934.9427772528</v>
      </c>
      <c r="EI4889">
        <v>6356684.8866151515</v>
      </c>
      <c r="EJ4889">
        <v>3272757.2576340088</v>
      </c>
      <c r="EK4889">
        <v>5698643.6725598183</v>
      </c>
      <c r="EL4889">
        <v>308611.24008874578</v>
      </c>
      <c r="EM4889">
        <v>5760708.1924560219</v>
      </c>
      <c r="EN4889">
        <v>312515.97113245586</v>
      </c>
      <c r="EO4889">
        <v>6350184.7837230675</v>
      </c>
      <c r="EP4889">
        <v>4631651.2960342728</v>
      </c>
      <c r="EQ4889">
        <v>2246988.6640157648</v>
      </c>
      <c r="ER4889">
        <v>3974109.1202350138</v>
      </c>
      <c r="ES4889">
        <v>6319218.2639633249</v>
      </c>
      <c r="ET4889">
        <v>6424934.9427772528</v>
      </c>
      <c r="EU4889">
        <v>6424934.9427772528</v>
      </c>
      <c r="EV4889">
        <v>6424934.9427772528</v>
      </c>
      <c r="EW4889">
        <v>6352444.2664399575</v>
      </c>
      <c r="EX4889">
        <v>4065777.2914837501</v>
      </c>
      <c r="EY4889">
        <v>302731.36004711263</v>
      </c>
      <c r="EZ4889">
        <v>302731.36004711379</v>
      </c>
      <c r="FA4889">
        <v>6372612.8222462004</v>
      </c>
      <c r="FB4889">
        <v>6372612.8222462004</v>
      </c>
      <c r="FC4889">
        <v>6419541.3877061084</v>
      </c>
      <c r="FD4889">
        <v>6419541.3877061084</v>
      </c>
      <c r="FE4889">
        <v>6381244.9203774668</v>
      </c>
      <c r="FF4889">
        <v>6381244.9203774668</v>
      </c>
      <c r="FG4889">
        <v>6377274.4969013818</v>
      </c>
      <c r="FH4889">
        <v>6377274.4969013818</v>
      </c>
      <c r="FI4889">
        <v>5675856.6848038761</v>
      </c>
      <c r="FJ4889">
        <v>6305822.8529324252</v>
      </c>
      <c r="FK4889">
        <v>3568813.4234534479</v>
      </c>
      <c r="FL4889">
        <v>4929881.388053908</v>
      </c>
      <c r="FM4889">
        <v>5935078.2857935391</v>
      </c>
      <c r="FN4889">
        <v>6130649.0331522739</v>
      </c>
      <c r="FO4889">
        <v>6288785.0376941124</v>
      </c>
      <c r="FP4889">
        <v>6288785.0376941124</v>
      </c>
      <c r="FQ4889">
        <v>3663984.2512946352</v>
      </c>
      <c r="FR4889">
        <v>6310392.5909905946</v>
      </c>
      <c r="FS4889">
        <v>6310392.5909905946</v>
      </c>
      <c r="FT4889">
        <v>6424934.9427772528</v>
      </c>
      <c r="FU4889">
        <v>6424934.9427772528</v>
      </c>
      <c r="FV4889">
        <v>5631694.1326390021</v>
      </c>
      <c r="FW4889">
        <v>5521137.5209638607</v>
      </c>
      <c r="GD4889">
        <f>AVERAGE(SAFADModel_final_000030[[#This Row],[AF306:Daylighting Reference Point 1 Illuminance '[lux'](Hourly)]:[AF102:Daylighting Reference Point 1 Illuminance '[lux'](Hourly)]])</f>
        <v>1593.6016175146242</v>
      </c>
      <c r="GE4889">
        <f>AVERAGE(SAFADModel_final_000030[[#This Row],[IPD:Daylighting Reference Point 1 Illuminance '[lux'](Hourly)]:[AF211:Daylighting Reference Point 1 Illuminance '[lux'](Hourly)]])</f>
        <v>1799.4589090722075</v>
      </c>
    </row>
    <row r="4890" spans="1:187" x14ac:dyDescent="0.25">
      <c r="A4890" s="1" t="s">
        <v>5067</v>
      </c>
      <c r="B4890">
        <v>68353.534668366585</v>
      </c>
      <c r="C4890">
        <v>0</v>
      </c>
      <c r="D4890">
        <v>388800</v>
      </c>
      <c r="E4890">
        <v>777600</v>
      </c>
      <c r="F4890">
        <v>0</v>
      </c>
      <c r="G4890">
        <v>1036800</v>
      </c>
      <c r="H4890">
        <v>388800</v>
      </c>
      <c r="I4890">
        <v>388800</v>
      </c>
      <c r="J4890">
        <v>71135.40339399816</v>
      </c>
      <c r="K4890">
        <v>0</v>
      </c>
      <c r="L4890">
        <v>84845.743384320114</v>
      </c>
      <c r="M4890">
        <v>105979.51509353878</v>
      </c>
      <c r="N4890">
        <v>0</v>
      </c>
      <c r="O4890">
        <v>0</v>
      </c>
      <c r="P4890">
        <v>0</v>
      </c>
      <c r="Q4890">
        <v>2908800</v>
      </c>
      <c r="R4890">
        <v>0</v>
      </c>
      <c r="S4890">
        <v>0</v>
      </c>
      <c r="T4890">
        <v>2343600</v>
      </c>
      <c r="U4890">
        <v>392049.78462279256</v>
      </c>
      <c r="V4890">
        <v>1171800</v>
      </c>
      <c r="W4890">
        <v>1171800</v>
      </c>
      <c r="X4890">
        <v>2332800</v>
      </c>
      <c r="Y4890">
        <v>2332800</v>
      </c>
      <c r="Z4890">
        <v>2332800</v>
      </c>
      <c r="AA4890">
        <v>1166400</v>
      </c>
      <c r="AB4890">
        <v>2332800</v>
      </c>
      <c r="AC4890">
        <v>2332800</v>
      </c>
      <c r="AD4890">
        <v>1684800</v>
      </c>
      <c r="AE4890">
        <v>1684800</v>
      </c>
      <c r="AF4890">
        <v>168480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2332800</v>
      </c>
      <c r="AM4890">
        <v>0</v>
      </c>
      <c r="AN4890">
        <v>0</v>
      </c>
      <c r="AO4890">
        <v>0</v>
      </c>
      <c r="AP4890">
        <v>0</v>
      </c>
      <c r="AQ4890">
        <v>1166400</v>
      </c>
      <c r="AR4890">
        <v>2332800</v>
      </c>
      <c r="AS4890">
        <v>0</v>
      </c>
      <c r="AT4890">
        <v>0</v>
      </c>
      <c r="AU4890">
        <v>0</v>
      </c>
      <c r="AV4890">
        <v>518400</v>
      </c>
      <c r="AW4890">
        <v>129600</v>
      </c>
      <c r="AX4890">
        <v>0</v>
      </c>
      <c r="AY4890">
        <v>0</v>
      </c>
      <c r="AZ4890">
        <v>5961600</v>
      </c>
      <c r="BA4890">
        <v>2592000</v>
      </c>
      <c r="BB4890">
        <v>1814400</v>
      </c>
      <c r="BC4890">
        <v>0</v>
      </c>
      <c r="BD4890">
        <v>2462400</v>
      </c>
      <c r="BE4890">
        <v>1283659.0396699202</v>
      </c>
      <c r="BF4890">
        <v>110053.75990443301</v>
      </c>
      <c r="BG4890">
        <v>648000</v>
      </c>
      <c r="BH4890">
        <v>57058.644477506925</v>
      </c>
      <c r="BI4890">
        <v>58471.443536568942</v>
      </c>
      <c r="BJ4890">
        <v>0</v>
      </c>
      <c r="BK4890">
        <v>0</v>
      </c>
      <c r="BL4890">
        <v>777600</v>
      </c>
      <c r="BM4890">
        <v>129600</v>
      </c>
      <c r="BN4890">
        <v>388800</v>
      </c>
      <c r="BO4890">
        <v>259200</v>
      </c>
      <c r="BP4890">
        <v>518400</v>
      </c>
      <c r="BQ4890">
        <v>518400</v>
      </c>
      <c r="BR4890">
        <v>518400</v>
      </c>
      <c r="BS4890">
        <v>478.77240657788258</v>
      </c>
      <c r="BT4890">
        <v>258.42008437407407</v>
      </c>
      <c r="BU4890">
        <v>516.76091519355452</v>
      </c>
      <c r="BV4890">
        <v>488.63776107382887</v>
      </c>
      <c r="BW4890">
        <v>492.7666892848552</v>
      </c>
      <c r="BX4890">
        <v>772.49936068697627</v>
      </c>
      <c r="BY4890">
        <v>1240.5944116494004</v>
      </c>
      <c r="BZ4890">
        <v>529.2620765643037</v>
      </c>
      <c r="CA4890">
        <v>2109.9334670600124</v>
      </c>
      <c r="CB4890">
        <v>1034.2779403433526</v>
      </c>
      <c r="CC4890">
        <v>1392.2563544544237</v>
      </c>
      <c r="CD4890">
        <v>2060.2569414037366</v>
      </c>
      <c r="CE4890">
        <v>766.07716664952341</v>
      </c>
      <c r="CF4890">
        <v>544.16422394586289</v>
      </c>
      <c r="CG4890">
        <v>553.788741029265</v>
      </c>
      <c r="CH4890">
        <v>511.49168743793985</v>
      </c>
      <c r="CI4890">
        <v>517.89942719783028</v>
      </c>
      <c r="CJ4890">
        <v>518.22486805816993</v>
      </c>
      <c r="CK4890">
        <v>6283977.695272957</v>
      </c>
      <c r="CL4890">
        <v>1722933.9982794551</v>
      </c>
      <c r="CM4890">
        <v>6172809.0490179826</v>
      </c>
      <c r="CN4890">
        <v>5251014.9768849984</v>
      </c>
      <c r="CO4890">
        <v>2782783.9615866933</v>
      </c>
      <c r="CP4890">
        <v>146358.59526320669</v>
      </c>
      <c r="CQ4890">
        <v>5428255.0140126031</v>
      </c>
      <c r="CR4890">
        <v>290004.44926581252</v>
      </c>
      <c r="CS4890">
        <v>0</v>
      </c>
      <c r="CT4890">
        <v>0</v>
      </c>
      <c r="CU4890">
        <v>6102503.7535219509</v>
      </c>
      <c r="CV4890">
        <v>5183689.8590435069</v>
      </c>
      <c r="CW4890">
        <v>6159278.4334623851</v>
      </c>
      <c r="CX4890">
        <v>3395344.763369102</v>
      </c>
      <c r="CY4890">
        <v>6172113.8899862608</v>
      </c>
      <c r="CZ4890">
        <v>3567585.5534446132</v>
      </c>
      <c r="DA4890">
        <v>6205468.393246131</v>
      </c>
      <c r="DB4890">
        <v>3034813.5817370322</v>
      </c>
      <c r="DC4890">
        <v>0</v>
      </c>
      <c r="DD4890">
        <v>0</v>
      </c>
      <c r="DE4890">
        <v>6167135.7983072223</v>
      </c>
      <c r="DF4890">
        <v>2497273.0542250201</v>
      </c>
      <c r="DG4890">
        <v>6219164.5760280658</v>
      </c>
      <c r="DH4890">
        <v>5974101.2866160162</v>
      </c>
      <c r="DI4890">
        <v>3136696.0244387216</v>
      </c>
      <c r="DJ4890">
        <v>3136696.0244387216</v>
      </c>
      <c r="DK4890">
        <v>0</v>
      </c>
      <c r="DL4890">
        <v>0</v>
      </c>
      <c r="DM4890">
        <v>0</v>
      </c>
      <c r="DN4890">
        <v>0</v>
      </c>
      <c r="DO4890">
        <v>6236106.5128229419</v>
      </c>
      <c r="DP4890">
        <v>5974371.637921582</v>
      </c>
      <c r="DQ4890">
        <v>0</v>
      </c>
      <c r="DR4890">
        <v>0</v>
      </c>
      <c r="DS4890">
        <v>6328574.9245870886</v>
      </c>
      <c r="DT4890">
        <v>6328574.9245870886</v>
      </c>
      <c r="DU4890">
        <v>6328150.4704847187</v>
      </c>
      <c r="DV4890">
        <v>6328150.4704847187</v>
      </c>
      <c r="DW4890">
        <v>6331166.4602423767</v>
      </c>
      <c r="DX4890">
        <v>6331166.4602423767</v>
      </c>
      <c r="DY4890">
        <v>6331166.4602423767</v>
      </c>
      <c r="DZ4890">
        <v>6331166.4602423767</v>
      </c>
      <c r="EA4890">
        <v>6331166.4602423767</v>
      </c>
      <c r="EB4890">
        <v>6331166.4602423767</v>
      </c>
      <c r="EC4890">
        <v>6329480.6181702372</v>
      </c>
      <c r="ED4890">
        <v>6329480.6181702372</v>
      </c>
      <c r="EE4890">
        <v>6331166.4602423767</v>
      </c>
      <c r="EF4890">
        <v>6331166.4602423767</v>
      </c>
      <c r="EG4890">
        <v>6331166.4602423767</v>
      </c>
      <c r="EH4890">
        <v>6331166.4602423767</v>
      </c>
      <c r="EI4890">
        <v>5655693.5212527309</v>
      </c>
      <c r="EJ4890">
        <v>1272141.2026469614</v>
      </c>
      <c r="EK4890">
        <v>5438290.021171758</v>
      </c>
      <c r="EL4890">
        <v>1602729.0766456863</v>
      </c>
      <c r="EM4890">
        <v>4233268.991876632</v>
      </c>
      <c r="EN4890">
        <v>314744.80471990601</v>
      </c>
      <c r="EO4890">
        <v>3147725.7969518318</v>
      </c>
      <c r="EP4890">
        <v>1765485.6463047659</v>
      </c>
      <c r="EQ4890">
        <v>1993625.4915564787</v>
      </c>
      <c r="ER4890">
        <v>3381071.6189787593</v>
      </c>
      <c r="ES4890">
        <v>5608523.7238573227</v>
      </c>
      <c r="ET4890">
        <v>6331166.4602423767</v>
      </c>
      <c r="EU4890">
        <v>6331166.4602423767</v>
      </c>
      <c r="EV4890">
        <v>6331166.4602423767</v>
      </c>
      <c r="EW4890">
        <v>6285924.6099840337</v>
      </c>
      <c r="EX4890">
        <v>2304616.0312892254</v>
      </c>
      <c r="EY4890">
        <v>303622.32701284066</v>
      </c>
      <c r="EZ4890">
        <v>303622.32701284264</v>
      </c>
      <c r="FA4890">
        <v>6262508.4288462223</v>
      </c>
      <c r="FB4890">
        <v>5102750.0929180514</v>
      </c>
      <c r="FC4890">
        <v>6279173.2461519139</v>
      </c>
      <c r="FD4890">
        <v>6199766.9171947129</v>
      </c>
      <c r="FE4890">
        <v>6253348.8141038399</v>
      </c>
      <c r="FF4890">
        <v>5500380.3378848229</v>
      </c>
      <c r="FG4890">
        <v>6299622.2374075484</v>
      </c>
      <c r="FH4890">
        <v>6299622.2374075484</v>
      </c>
      <c r="FI4890">
        <v>2368064.3651135047</v>
      </c>
      <c r="FJ4890">
        <v>6249333.6227866113</v>
      </c>
      <c r="FK4890">
        <v>1674206.3424940405</v>
      </c>
      <c r="FL4890">
        <v>4285219.5030794898</v>
      </c>
      <c r="FM4890">
        <v>5106800.0597955296</v>
      </c>
      <c r="FN4890">
        <v>5346894.3524401952</v>
      </c>
      <c r="FO4890">
        <v>6228824.5007177517</v>
      </c>
      <c r="FP4890">
        <v>6042968.7019238481</v>
      </c>
      <c r="FQ4890">
        <v>870447.6407256003</v>
      </c>
      <c r="FR4890">
        <v>6179430.7030505612</v>
      </c>
      <c r="FS4890">
        <v>5457934.7289001374</v>
      </c>
      <c r="FT4890">
        <v>6331166.4602423767</v>
      </c>
      <c r="FU4890">
        <v>5923657.2313158503</v>
      </c>
      <c r="FV4890">
        <v>4140019.1942617716</v>
      </c>
      <c r="FW4890">
        <v>4227889.9346030476</v>
      </c>
      <c r="GD4890">
        <f>AVERAGE(SAFADModel_final_000030[[#This Row],[AF306:Daylighting Reference Point 1 Illuminance '[lux'](Hourly)]:[AF102:Daylighting Reference Point 1 Illuminance '[lux'](Hourly)]])</f>
        <v>765.29413027387659</v>
      </c>
      <c r="GE4890">
        <f>AVERAGE(SAFADModel_final_000030[[#This Row],[IPD:Daylighting Reference Point 1 Illuminance '[lux'](Hourly)]:[AF211:Daylighting Reference Point 1 Illuminance '[lux'](Hourly)]])</f>
        <v>877.6041500577893</v>
      </c>
    </row>
    <row r="4891" spans="1:187" x14ac:dyDescent="0.25">
      <c r="A4891" s="1" t="s">
        <v>5068</v>
      </c>
      <c r="B4891">
        <v>528770.61671983812</v>
      </c>
      <c r="C4891">
        <v>158212.03394718101</v>
      </c>
      <c r="D4891">
        <v>0</v>
      </c>
      <c r="E4891">
        <v>777600</v>
      </c>
      <c r="F4891">
        <v>0</v>
      </c>
      <c r="G4891">
        <v>1036800</v>
      </c>
      <c r="H4891">
        <v>388800</v>
      </c>
      <c r="I4891">
        <v>388800</v>
      </c>
      <c r="J4891">
        <v>240318.12297189829</v>
      </c>
      <c r="K4891">
        <v>0</v>
      </c>
      <c r="L4891">
        <v>606800.64180676988</v>
      </c>
      <c r="M4891">
        <v>323937.31474521873</v>
      </c>
      <c r="N4891">
        <v>0</v>
      </c>
      <c r="O4891">
        <v>0</v>
      </c>
      <c r="P4891">
        <v>0</v>
      </c>
      <c r="Q4891">
        <v>1454400</v>
      </c>
      <c r="R4891">
        <v>0</v>
      </c>
      <c r="S4891">
        <v>618901.20784043847</v>
      </c>
      <c r="T4891">
        <v>2343600</v>
      </c>
      <c r="U4891">
        <v>0</v>
      </c>
      <c r="V4891">
        <v>0</v>
      </c>
      <c r="W4891">
        <v>0</v>
      </c>
      <c r="X4891">
        <v>2332800</v>
      </c>
      <c r="Y4891">
        <v>2332800</v>
      </c>
      <c r="Z4891">
        <v>2332800</v>
      </c>
      <c r="AA4891">
        <v>2332800</v>
      </c>
      <c r="AB4891">
        <v>2332800</v>
      </c>
      <c r="AC4891">
        <v>2332800</v>
      </c>
      <c r="AD4891">
        <v>1684800</v>
      </c>
      <c r="AE4891">
        <v>1684800</v>
      </c>
      <c r="AF4891">
        <v>168480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233280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145.20082139497899</v>
      </c>
      <c r="BT4891">
        <v>78.36314783514969</v>
      </c>
      <c r="BU4891">
        <v>158.88726755483631</v>
      </c>
      <c r="BV4891">
        <v>148.72536234075974</v>
      </c>
      <c r="BW4891">
        <v>149.96645719130885</v>
      </c>
      <c r="BX4891">
        <v>221.54858404509579</v>
      </c>
      <c r="BY4891">
        <v>363.12811061817024</v>
      </c>
      <c r="BZ4891">
        <v>159.99831743837575</v>
      </c>
      <c r="CA4891">
        <v>523.34477520923713</v>
      </c>
      <c r="CB4891">
        <v>299.12503041716667</v>
      </c>
      <c r="CC4891">
        <v>398.52976056027683</v>
      </c>
      <c r="CD4891">
        <v>507.45988320535776</v>
      </c>
      <c r="CE4891">
        <v>242.01736502211884</v>
      </c>
      <c r="CF4891">
        <v>163.76277170104393</v>
      </c>
      <c r="CG4891">
        <v>166.59366113257471</v>
      </c>
      <c r="CH4891">
        <v>153.1775023966793</v>
      </c>
      <c r="CI4891">
        <v>155.81052275012456</v>
      </c>
      <c r="CJ4891">
        <v>155.92456332892456</v>
      </c>
      <c r="CK4891">
        <v>4617285.2483255211</v>
      </c>
      <c r="CL4891">
        <v>780732.61554305616</v>
      </c>
      <c r="CM4891">
        <v>6158808.2441497836</v>
      </c>
      <c r="CN4891">
        <v>4264638.219994776</v>
      </c>
      <c r="CO4891">
        <v>0</v>
      </c>
      <c r="CP4891">
        <v>0</v>
      </c>
      <c r="CQ4891">
        <v>4768783.7963092066</v>
      </c>
      <c r="CR4891">
        <v>292907.39323259873</v>
      </c>
      <c r="CS4891">
        <v>0</v>
      </c>
      <c r="CT4891">
        <v>0</v>
      </c>
      <c r="CU4891">
        <v>6063223.8099091332</v>
      </c>
      <c r="CV4891">
        <v>4908907.8733815607</v>
      </c>
      <c r="CW4891">
        <v>6131075.5130669232</v>
      </c>
      <c r="CX4891">
        <v>2883807.6273839101</v>
      </c>
      <c r="CY4891">
        <v>6144956.553365116</v>
      </c>
      <c r="CZ4891">
        <v>3025952.2791440622</v>
      </c>
      <c r="DA4891">
        <v>3090817.0982608921</v>
      </c>
      <c r="DB4891">
        <v>1290464.9577879002</v>
      </c>
      <c r="DC4891">
        <v>0</v>
      </c>
      <c r="DD4891">
        <v>0</v>
      </c>
      <c r="DE4891">
        <v>6172811.3801669674</v>
      </c>
      <c r="DF4891">
        <v>4497361.150914683</v>
      </c>
      <c r="DG4891">
        <v>3090547.0752411745</v>
      </c>
      <c r="DH4891">
        <v>2703692.3152453257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3099442.9414198482</v>
      </c>
      <c r="DP4891">
        <v>2679735.8386952947</v>
      </c>
      <c r="DQ4891">
        <v>0</v>
      </c>
      <c r="DR4891">
        <v>0</v>
      </c>
      <c r="DS4891">
        <v>3136721.1232236498</v>
      </c>
      <c r="DT4891">
        <v>3136721.1232236498</v>
      </c>
      <c r="DU4891">
        <v>0</v>
      </c>
      <c r="DV4891">
        <v>0</v>
      </c>
      <c r="DW4891">
        <v>6291809.4408013225</v>
      </c>
      <c r="DX4891">
        <v>6291809.4408013225</v>
      </c>
      <c r="DY4891">
        <v>6291809.4408013225</v>
      </c>
      <c r="DZ4891">
        <v>6291809.4408013225</v>
      </c>
      <c r="EA4891">
        <v>6291809.4408013225</v>
      </c>
      <c r="EB4891">
        <v>6291809.4408013225</v>
      </c>
      <c r="EC4891">
        <v>6269187.4977573259</v>
      </c>
      <c r="ED4891">
        <v>6123060.9004085343</v>
      </c>
      <c r="EE4891">
        <v>6291809.4408013225</v>
      </c>
      <c r="EF4891">
        <v>6291809.4408013225</v>
      </c>
      <c r="EG4891">
        <v>6291809.4408013225</v>
      </c>
      <c r="EH4891">
        <v>6291809.4408013225</v>
      </c>
      <c r="EI4891">
        <v>4747834.1381396633</v>
      </c>
      <c r="EJ4891">
        <v>311922.73919673322</v>
      </c>
      <c r="EK4891">
        <v>6283265.6916806595</v>
      </c>
      <c r="EL4891">
        <v>2376586.7851964431</v>
      </c>
      <c r="EM4891">
        <v>3383470.028131946</v>
      </c>
      <c r="EN4891">
        <v>322370.26519560936</v>
      </c>
      <c r="EO4891">
        <v>0</v>
      </c>
      <c r="EP4891">
        <v>0</v>
      </c>
      <c r="EQ4891">
        <v>0</v>
      </c>
      <c r="ER4891">
        <v>0</v>
      </c>
      <c r="ES4891">
        <v>0</v>
      </c>
      <c r="ET4891">
        <v>0</v>
      </c>
      <c r="EU4891">
        <v>0</v>
      </c>
      <c r="EV4891">
        <v>0</v>
      </c>
      <c r="EW4891">
        <v>0</v>
      </c>
      <c r="EX4891">
        <v>0</v>
      </c>
      <c r="EY4891">
        <v>0</v>
      </c>
      <c r="EZ4891">
        <v>0</v>
      </c>
      <c r="FA4891">
        <v>0</v>
      </c>
      <c r="FB4891">
        <v>0</v>
      </c>
      <c r="FC4891">
        <v>0</v>
      </c>
      <c r="FD4891">
        <v>0</v>
      </c>
      <c r="FE4891">
        <v>0</v>
      </c>
      <c r="FF4891">
        <v>0</v>
      </c>
      <c r="FG4891">
        <v>0</v>
      </c>
      <c r="FH4891">
        <v>0</v>
      </c>
      <c r="FI4891">
        <v>0</v>
      </c>
      <c r="FJ4891">
        <v>0</v>
      </c>
      <c r="FK4891">
        <v>0</v>
      </c>
      <c r="FL4891">
        <v>0</v>
      </c>
      <c r="FM4891">
        <v>0</v>
      </c>
      <c r="FN4891">
        <v>0</v>
      </c>
      <c r="FO4891">
        <v>0</v>
      </c>
      <c r="FP4891">
        <v>0</v>
      </c>
      <c r="FQ4891">
        <v>0</v>
      </c>
      <c r="FR4891">
        <v>0</v>
      </c>
      <c r="FS4891">
        <v>0</v>
      </c>
      <c r="FT4891">
        <v>0</v>
      </c>
      <c r="FU4891">
        <v>5121764.2567587383</v>
      </c>
      <c r="FV4891">
        <v>3453326.040408222</v>
      </c>
      <c r="FW4891">
        <v>3645110.6156323934</v>
      </c>
      <c r="GD4891">
        <f>AVERAGE(SAFADModel_final_000030[[#This Row],[AF306:Daylighting Reference Point 1 Illuminance '[lux'](Hourly)]:[AF102:Daylighting Reference Point 1 Illuminance '[lux'](Hourly)]])</f>
        <v>216.57364929199028</v>
      </c>
      <c r="GE4891">
        <f>AVERAGE(SAFADModel_final_000030[[#This Row],[IPD:Daylighting Reference Point 1 Illuminance '[lux'](Hourly)]:[AF211:Daylighting Reference Point 1 Illuminance '[lux'](Hourly)]])</f>
        <v>249.15567339047413</v>
      </c>
    </row>
    <row r="4892" spans="1:187" x14ac:dyDescent="0.25">
      <c r="A4892" s="1" t="s">
        <v>5069</v>
      </c>
      <c r="B4892">
        <v>777600</v>
      </c>
      <c r="C4892">
        <v>0</v>
      </c>
      <c r="D4892">
        <v>0</v>
      </c>
      <c r="E4892">
        <v>777600</v>
      </c>
      <c r="F4892">
        <v>0</v>
      </c>
      <c r="G4892">
        <v>1036800</v>
      </c>
      <c r="H4892">
        <v>388800</v>
      </c>
      <c r="I4892">
        <v>38880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1171800</v>
      </c>
      <c r="U4892">
        <v>0</v>
      </c>
      <c r="V4892">
        <v>0</v>
      </c>
      <c r="W4892">
        <v>0</v>
      </c>
      <c r="X4892">
        <v>1166400</v>
      </c>
      <c r="Y4892">
        <v>1166400</v>
      </c>
      <c r="Z4892">
        <v>1166400</v>
      </c>
      <c r="AA4892">
        <v>2332800</v>
      </c>
      <c r="AB4892">
        <v>1166400</v>
      </c>
      <c r="AC4892">
        <v>1166400</v>
      </c>
      <c r="AD4892">
        <v>842400</v>
      </c>
      <c r="AE4892">
        <v>842400</v>
      </c>
      <c r="AF4892">
        <v>84240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2332800</v>
      </c>
      <c r="AM4892">
        <v>0</v>
      </c>
      <c r="AN4892">
        <v>1166400</v>
      </c>
      <c r="AO4892">
        <v>1166400</v>
      </c>
      <c r="AP4892">
        <v>116640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2994762.741094579</v>
      </c>
      <c r="CL4892">
        <v>318907.84796580748</v>
      </c>
      <c r="CM4892">
        <v>0</v>
      </c>
      <c r="CN4892">
        <v>0</v>
      </c>
      <c r="CO4892">
        <v>0</v>
      </c>
      <c r="CP4892">
        <v>0</v>
      </c>
      <c r="CQ4892">
        <v>4529430.2629165128</v>
      </c>
      <c r="CR4892">
        <v>295251.22922954807</v>
      </c>
      <c r="CS4892">
        <v>0</v>
      </c>
      <c r="CT4892">
        <v>0</v>
      </c>
      <c r="CU4892">
        <v>6059013.5014961865</v>
      </c>
      <c r="CV4892">
        <v>4973893.7077393793</v>
      </c>
      <c r="CW4892">
        <v>6131065.026753868</v>
      </c>
      <c r="CX4892">
        <v>2787998.8914845069</v>
      </c>
      <c r="CY4892">
        <v>6145282.7440024503</v>
      </c>
      <c r="CZ4892">
        <v>2930148.878372936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3143786.2931816033</v>
      </c>
      <c r="DX4892">
        <v>3143786.2931816033</v>
      </c>
      <c r="DY4892">
        <v>3143786.2931816033</v>
      </c>
      <c r="DZ4892">
        <v>3143786.2931816033</v>
      </c>
      <c r="EA4892">
        <v>3143786.2931816033</v>
      </c>
      <c r="EB4892">
        <v>3143786.2931816033</v>
      </c>
      <c r="EC4892">
        <v>6270537.4110063314</v>
      </c>
      <c r="ED4892">
        <v>5661277.7527922112</v>
      </c>
      <c r="EE4892">
        <v>3143786.2931816033</v>
      </c>
      <c r="EF4892">
        <v>3143786.2931816033</v>
      </c>
      <c r="EG4892">
        <v>3143786.2931816033</v>
      </c>
      <c r="EH4892">
        <v>3143786.2931816033</v>
      </c>
      <c r="EI4892">
        <v>4655755.075041973</v>
      </c>
      <c r="EJ4892">
        <v>313766.23733230948</v>
      </c>
      <c r="EK4892">
        <v>3541378.4444617121</v>
      </c>
      <c r="EL4892">
        <v>317254.41721116973</v>
      </c>
      <c r="EM4892">
        <v>3568046.6121321116</v>
      </c>
      <c r="EN4892">
        <v>324805.01067068131</v>
      </c>
      <c r="EO4892">
        <v>0</v>
      </c>
      <c r="EP4892">
        <v>0</v>
      </c>
      <c r="EQ4892">
        <v>0</v>
      </c>
      <c r="ER4892">
        <v>0</v>
      </c>
      <c r="ES4892">
        <v>0</v>
      </c>
      <c r="ET4892">
        <v>0</v>
      </c>
      <c r="EU4892">
        <v>0</v>
      </c>
      <c r="EV4892">
        <v>0</v>
      </c>
      <c r="EW4892">
        <v>0</v>
      </c>
      <c r="EX4892">
        <v>0</v>
      </c>
      <c r="EY4892">
        <v>0</v>
      </c>
      <c r="EZ4892">
        <v>0</v>
      </c>
      <c r="FA4892">
        <v>0</v>
      </c>
      <c r="FB4892">
        <v>0</v>
      </c>
      <c r="FC4892">
        <v>0</v>
      </c>
      <c r="FD4892">
        <v>0</v>
      </c>
      <c r="FE4892">
        <v>0</v>
      </c>
      <c r="FF4892">
        <v>0</v>
      </c>
      <c r="FG4892">
        <v>0</v>
      </c>
      <c r="FH4892">
        <v>0</v>
      </c>
      <c r="FI4892">
        <v>0</v>
      </c>
      <c r="FJ4892">
        <v>0</v>
      </c>
      <c r="FK4892">
        <v>0</v>
      </c>
      <c r="FL4892">
        <v>0</v>
      </c>
      <c r="FM4892">
        <v>0</v>
      </c>
      <c r="FN4892">
        <v>0</v>
      </c>
      <c r="FO4892">
        <v>0</v>
      </c>
      <c r="FP4892">
        <v>0</v>
      </c>
      <c r="FQ4892">
        <v>0</v>
      </c>
      <c r="FR4892">
        <v>0</v>
      </c>
      <c r="FS4892">
        <v>0</v>
      </c>
      <c r="FT4892">
        <v>0</v>
      </c>
      <c r="FU4892">
        <v>5104075.0210805405</v>
      </c>
      <c r="FV4892">
        <v>3480696.5071526659</v>
      </c>
      <c r="FW4892">
        <v>3690291.7160945018</v>
      </c>
      <c r="GD4892">
        <f>AVERAGE(SAFADModel_final_000030[[#This Row],[AF306:Daylighting Reference Point 1 Illuminance '[lux'](Hourly)]:[AF102:Daylighting Reference Point 1 Illuminance '[lux'](Hourly)]])</f>
        <v>0</v>
      </c>
      <c r="GE4892">
        <f>AVERAGE(SAFADModel_final_000030[[#This Row],[IPD:Daylighting Reference Point 1 Illuminance '[lux'](Hourly)]:[AF211:Daylighting Reference Point 1 Illuminance '[lux'](Hourly)]])</f>
        <v>0</v>
      </c>
    </row>
    <row r="4893" spans="1:187" x14ac:dyDescent="0.25">
      <c r="A4893" s="1" t="s">
        <v>5070</v>
      </c>
      <c r="B4893">
        <v>777600</v>
      </c>
      <c r="C4893">
        <v>0</v>
      </c>
      <c r="D4893">
        <v>0</v>
      </c>
      <c r="E4893">
        <v>0</v>
      </c>
      <c r="F4893">
        <v>0</v>
      </c>
      <c r="G4893">
        <v>1036800</v>
      </c>
      <c r="H4893">
        <v>388800</v>
      </c>
      <c r="I4893">
        <v>38880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116640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1166400</v>
      </c>
      <c r="AM4893">
        <v>0</v>
      </c>
      <c r="AN4893">
        <v>2332800</v>
      </c>
      <c r="AO4893">
        <v>2332800</v>
      </c>
      <c r="AP4893">
        <v>233280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2873548.8182423762</v>
      </c>
      <c r="CL4893">
        <v>321852.85594816471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6052341.1305309478</v>
      </c>
      <c r="CV4893">
        <v>5007656.0539028915</v>
      </c>
      <c r="CW4893">
        <v>6126438.6378721232</v>
      </c>
      <c r="CX4893">
        <v>2774086.7711926075</v>
      </c>
      <c r="CY4893">
        <v>6140663.6061954694</v>
      </c>
      <c r="CZ4893">
        <v>2914643.0098718139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3135673.7834727238</v>
      </c>
      <c r="ED4893">
        <v>2730198.0436309846</v>
      </c>
      <c r="EE4893">
        <v>0</v>
      </c>
      <c r="EF4893">
        <v>0</v>
      </c>
      <c r="EG4893">
        <v>0</v>
      </c>
      <c r="EH4893">
        <v>0</v>
      </c>
      <c r="EI4893">
        <v>4783746.2050386071</v>
      </c>
      <c r="EJ4893">
        <v>311416.7053116454</v>
      </c>
      <c r="EK4893">
        <v>3723956.0160761257</v>
      </c>
      <c r="EL4893">
        <v>320105.53394743288</v>
      </c>
      <c r="EM4893">
        <v>3718147.3944843919</v>
      </c>
      <c r="EN4893">
        <v>321451.24544870143</v>
      </c>
      <c r="EO4893">
        <v>0</v>
      </c>
      <c r="EP4893">
        <v>0</v>
      </c>
      <c r="EQ4893">
        <v>0</v>
      </c>
      <c r="ER4893">
        <v>0</v>
      </c>
      <c r="ES4893">
        <v>0</v>
      </c>
      <c r="ET4893">
        <v>0</v>
      </c>
      <c r="EU4893">
        <v>0</v>
      </c>
      <c r="EV4893">
        <v>0</v>
      </c>
      <c r="EW4893">
        <v>0</v>
      </c>
      <c r="EX4893">
        <v>0</v>
      </c>
      <c r="EY4893">
        <v>0</v>
      </c>
      <c r="EZ4893">
        <v>0</v>
      </c>
      <c r="FA4893">
        <v>0</v>
      </c>
      <c r="FB4893">
        <v>0</v>
      </c>
      <c r="FC4893">
        <v>0</v>
      </c>
      <c r="FD4893">
        <v>0</v>
      </c>
      <c r="FE4893">
        <v>0</v>
      </c>
      <c r="FF4893">
        <v>0</v>
      </c>
      <c r="FG4893">
        <v>0</v>
      </c>
      <c r="FH4893">
        <v>0</v>
      </c>
      <c r="FI4893">
        <v>0</v>
      </c>
      <c r="FJ4893">
        <v>0</v>
      </c>
      <c r="FK4893">
        <v>0</v>
      </c>
      <c r="FL4893">
        <v>0</v>
      </c>
      <c r="FM4893">
        <v>0</v>
      </c>
      <c r="FN4893">
        <v>0</v>
      </c>
      <c r="FO4893">
        <v>0</v>
      </c>
      <c r="FP4893">
        <v>0</v>
      </c>
      <c r="FQ4893">
        <v>0</v>
      </c>
      <c r="FR4893">
        <v>0</v>
      </c>
      <c r="FS4893">
        <v>0</v>
      </c>
      <c r="FT4893">
        <v>0</v>
      </c>
      <c r="FU4893">
        <v>5006292.6182653047</v>
      </c>
      <c r="FV4893">
        <v>3420182.878342113</v>
      </c>
      <c r="FW4893">
        <v>3638083.9944243385</v>
      </c>
      <c r="GD4893">
        <f>AVERAGE(SAFADModel_final_000030[[#This Row],[AF306:Daylighting Reference Point 1 Illuminance '[lux'](Hourly)]:[AF102:Daylighting Reference Point 1 Illuminance '[lux'](Hourly)]])</f>
        <v>0</v>
      </c>
      <c r="GE4893">
        <f>AVERAGE(SAFADModel_final_000030[[#This Row],[IPD:Daylighting Reference Point 1 Illuminance '[lux'](Hourly)]:[AF211:Daylighting Reference Point 1 Illuminance '[lux'](Hourly)]])</f>
        <v>0</v>
      </c>
    </row>
    <row r="4894" spans="1:187" x14ac:dyDescent="0.25">
      <c r="A4894" s="1" t="s">
        <v>5071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  <c r="EF4894">
        <v>0</v>
      </c>
      <c r="EG4894">
        <v>0</v>
      </c>
      <c r="EH4894">
        <v>0</v>
      </c>
      <c r="EI4894">
        <v>0</v>
      </c>
      <c r="EJ4894">
        <v>0</v>
      </c>
      <c r="EK4894">
        <v>0</v>
      </c>
      <c r="EL4894">
        <v>0</v>
      </c>
      <c r="EM4894">
        <v>0</v>
      </c>
      <c r="EN4894">
        <v>0</v>
      </c>
      <c r="EO4894">
        <v>0</v>
      </c>
      <c r="EP4894">
        <v>0</v>
      </c>
      <c r="EQ4894">
        <v>0</v>
      </c>
      <c r="ER4894">
        <v>0</v>
      </c>
      <c r="ES4894">
        <v>0</v>
      </c>
      <c r="ET4894">
        <v>0</v>
      </c>
      <c r="EU4894">
        <v>0</v>
      </c>
      <c r="EV4894">
        <v>0</v>
      </c>
      <c r="EW4894">
        <v>0</v>
      </c>
      <c r="EX4894">
        <v>0</v>
      </c>
      <c r="EY4894">
        <v>0</v>
      </c>
      <c r="EZ4894">
        <v>0</v>
      </c>
      <c r="FA4894">
        <v>0</v>
      </c>
      <c r="FB4894">
        <v>0</v>
      </c>
      <c r="FC4894">
        <v>0</v>
      </c>
      <c r="FD4894">
        <v>0</v>
      </c>
      <c r="FE4894">
        <v>0</v>
      </c>
      <c r="FF4894">
        <v>0</v>
      </c>
      <c r="FG4894">
        <v>0</v>
      </c>
      <c r="FH4894">
        <v>0</v>
      </c>
      <c r="FI4894">
        <v>0</v>
      </c>
      <c r="FJ4894">
        <v>0</v>
      </c>
      <c r="FK4894">
        <v>0</v>
      </c>
      <c r="FL4894">
        <v>0</v>
      </c>
      <c r="FM4894">
        <v>0</v>
      </c>
      <c r="FN4894">
        <v>0</v>
      </c>
      <c r="FO4894">
        <v>0</v>
      </c>
      <c r="FP4894">
        <v>0</v>
      </c>
      <c r="FQ4894">
        <v>0</v>
      </c>
      <c r="FR4894">
        <v>0</v>
      </c>
      <c r="FS4894">
        <v>0</v>
      </c>
      <c r="FT4894">
        <v>0</v>
      </c>
      <c r="FU4894">
        <v>4536410.0887544891</v>
      </c>
      <c r="FV4894">
        <v>3014019.5773359202</v>
      </c>
      <c r="FW4894">
        <v>3264743.2309694514</v>
      </c>
      <c r="GD4894">
        <f>AVERAGE(SAFADModel_final_000030[[#This Row],[AF306:Daylighting Reference Point 1 Illuminance '[lux'](Hourly)]:[AF102:Daylighting Reference Point 1 Illuminance '[lux'](Hourly)]])</f>
        <v>0</v>
      </c>
      <c r="GE4894">
        <f>AVERAGE(SAFADModel_final_000030[[#This Row],[IPD:Daylighting Reference Point 1 Illuminance '[lux'](Hourly)]:[AF211:Daylighting Reference Point 1 Illuminance '[lux'](Hourly)]])</f>
        <v>0</v>
      </c>
    </row>
    <row r="4895" spans="1:187" x14ac:dyDescent="0.25">
      <c r="A4895" s="1" t="s">
        <v>5072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  <c r="EF4895">
        <v>0</v>
      </c>
      <c r="EG4895">
        <v>0</v>
      </c>
      <c r="EH4895">
        <v>0</v>
      </c>
      <c r="EI4895">
        <v>0</v>
      </c>
      <c r="EJ4895">
        <v>0</v>
      </c>
      <c r="EK4895">
        <v>0</v>
      </c>
      <c r="EL4895">
        <v>0</v>
      </c>
      <c r="EM4895">
        <v>0</v>
      </c>
      <c r="EN4895">
        <v>0</v>
      </c>
      <c r="EO4895">
        <v>0</v>
      </c>
      <c r="EP4895">
        <v>0</v>
      </c>
      <c r="EQ4895">
        <v>0</v>
      </c>
      <c r="ER4895">
        <v>0</v>
      </c>
      <c r="ES4895">
        <v>0</v>
      </c>
      <c r="ET4895">
        <v>0</v>
      </c>
      <c r="EU4895">
        <v>0</v>
      </c>
      <c r="EV4895">
        <v>0</v>
      </c>
      <c r="EW4895">
        <v>0</v>
      </c>
      <c r="EX4895">
        <v>0</v>
      </c>
      <c r="EY4895">
        <v>0</v>
      </c>
      <c r="EZ4895">
        <v>0</v>
      </c>
      <c r="FA4895">
        <v>0</v>
      </c>
      <c r="FB4895">
        <v>0</v>
      </c>
      <c r="FC4895">
        <v>0</v>
      </c>
      <c r="FD4895">
        <v>0</v>
      </c>
      <c r="FE4895">
        <v>0</v>
      </c>
      <c r="FF4895">
        <v>0</v>
      </c>
      <c r="FG4895">
        <v>0</v>
      </c>
      <c r="FH4895">
        <v>0</v>
      </c>
      <c r="FI4895">
        <v>0</v>
      </c>
      <c r="FJ4895">
        <v>0</v>
      </c>
      <c r="FK4895">
        <v>0</v>
      </c>
      <c r="FL4895">
        <v>0</v>
      </c>
      <c r="FM4895">
        <v>0</v>
      </c>
      <c r="FN4895">
        <v>0</v>
      </c>
      <c r="FO4895">
        <v>0</v>
      </c>
      <c r="FP4895">
        <v>0</v>
      </c>
      <c r="FQ4895">
        <v>0</v>
      </c>
      <c r="FR4895">
        <v>0</v>
      </c>
      <c r="FS4895">
        <v>0</v>
      </c>
      <c r="FT4895">
        <v>0</v>
      </c>
      <c r="FU4895">
        <v>3832121.0489929924</v>
      </c>
      <c r="FV4895">
        <v>2411678.2994276448</v>
      </c>
      <c r="FW4895">
        <v>2703866.3839307344</v>
      </c>
      <c r="GD4895">
        <f>AVERAGE(SAFADModel_final_000030[[#This Row],[AF306:Daylighting Reference Point 1 Illuminance '[lux'](Hourly)]:[AF102:Daylighting Reference Point 1 Illuminance '[lux'](Hourly)]])</f>
        <v>0</v>
      </c>
      <c r="GE4895">
        <f>AVERAGE(SAFADModel_final_000030[[#This Row],[IPD:Daylighting Reference Point 1 Illuminance '[lux'](Hourly)]:[AF211:Daylighting Reference Point 1 Illuminance '[lux'](Hourly)]])</f>
        <v>0</v>
      </c>
    </row>
    <row r="4896" spans="1:187" x14ac:dyDescent="0.25">
      <c r="A4896" s="1" t="s">
        <v>5073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  <c r="EF4896">
        <v>0</v>
      </c>
      <c r="EG4896">
        <v>0</v>
      </c>
      <c r="EH4896">
        <v>0</v>
      </c>
      <c r="EI4896">
        <v>0</v>
      </c>
      <c r="EJ4896">
        <v>0</v>
      </c>
      <c r="EK4896">
        <v>0</v>
      </c>
      <c r="EL4896">
        <v>0</v>
      </c>
      <c r="EM4896">
        <v>0</v>
      </c>
      <c r="EN4896">
        <v>0</v>
      </c>
      <c r="EO4896">
        <v>0</v>
      </c>
      <c r="EP4896">
        <v>0</v>
      </c>
      <c r="EQ4896">
        <v>0</v>
      </c>
      <c r="ER4896">
        <v>0</v>
      </c>
      <c r="ES4896">
        <v>0</v>
      </c>
      <c r="ET4896">
        <v>0</v>
      </c>
      <c r="EU4896">
        <v>0</v>
      </c>
      <c r="EV4896">
        <v>0</v>
      </c>
      <c r="EW4896">
        <v>0</v>
      </c>
      <c r="EX4896">
        <v>0</v>
      </c>
      <c r="EY4896">
        <v>0</v>
      </c>
      <c r="EZ4896">
        <v>0</v>
      </c>
      <c r="FA4896">
        <v>0</v>
      </c>
      <c r="FB4896">
        <v>0</v>
      </c>
      <c r="FC4896">
        <v>0</v>
      </c>
      <c r="FD4896">
        <v>0</v>
      </c>
      <c r="FE4896">
        <v>0</v>
      </c>
      <c r="FF4896">
        <v>0</v>
      </c>
      <c r="FG4896">
        <v>0</v>
      </c>
      <c r="FH4896">
        <v>0</v>
      </c>
      <c r="FI4896">
        <v>0</v>
      </c>
      <c r="FJ4896">
        <v>0</v>
      </c>
      <c r="FK4896">
        <v>0</v>
      </c>
      <c r="FL4896">
        <v>0</v>
      </c>
      <c r="FM4896">
        <v>0</v>
      </c>
      <c r="FN4896">
        <v>0</v>
      </c>
      <c r="FO4896">
        <v>0</v>
      </c>
      <c r="FP4896">
        <v>0</v>
      </c>
      <c r="FQ4896">
        <v>0</v>
      </c>
      <c r="FR4896">
        <v>0</v>
      </c>
      <c r="FS4896">
        <v>0</v>
      </c>
      <c r="FT4896">
        <v>0</v>
      </c>
      <c r="FU4896">
        <v>3117627.3376485924</v>
      </c>
      <c r="FV4896">
        <v>1829024.276287694</v>
      </c>
      <c r="FW4896">
        <v>2162893.9433464417</v>
      </c>
      <c r="GD4896">
        <f>AVERAGE(SAFADModel_final_000030[[#This Row],[AF306:Daylighting Reference Point 1 Illuminance '[lux'](Hourly)]:[AF102:Daylighting Reference Point 1 Illuminance '[lux'](Hourly)]])</f>
        <v>0</v>
      </c>
      <c r="GE4896">
        <f>AVERAGE(SAFADModel_final_000030[[#This Row],[IPD:Daylighting Reference Point 1 Illuminance '[lux'](Hourly)]:[AF211:Daylighting Reference Point 1 Illuminance '[lux'](Hourly)]])</f>
        <v>0</v>
      </c>
    </row>
    <row r="4897" spans="1:187" x14ac:dyDescent="0.25">
      <c r="A4897" s="1" t="s">
        <v>5074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  <c r="EF4897">
        <v>0</v>
      </c>
      <c r="EG4897">
        <v>0</v>
      </c>
      <c r="EH4897">
        <v>0</v>
      </c>
      <c r="EI4897">
        <v>0</v>
      </c>
      <c r="EJ4897">
        <v>0</v>
      </c>
      <c r="EK4897">
        <v>0</v>
      </c>
      <c r="EL4897">
        <v>0</v>
      </c>
      <c r="EM4897">
        <v>0</v>
      </c>
      <c r="EN4897">
        <v>0</v>
      </c>
      <c r="EO4897">
        <v>0</v>
      </c>
      <c r="EP4897">
        <v>0</v>
      </c>
      <c r="EQ4897">
        <v>0</v>
      </c>
      <c r="ER4897">
        <v>0</v>
      </c>
      <c r="ES4897">
        <v>0</v>
      </c>
      <c r="ET4897">
        <v>0</v>
      </c>
      <c r="EU4897">
        <v>0</v>
      </c>
      <c r="EV4897">
        <v>0</v>
      </c>
      <c r="EW4897">
        <v>0</v>
      </c>
      <c r="EX4897">
        <v>0</v>
      </c>
      <c r="EY4897">
        <v>0</v>
      </c>
      <c r="EZ4897">
        <v>0</v>
      </c>
      <c r="FA4897">
        <v>0</v>
      </c>
      <c r="FB4897">
        <v>0</v>
      </c>
      <c r="FC4897">
        <v>0</v>
      </c>
      <c r="FD4897">
        <v>0</v>
      </c>
      <c r="FE4897">
        <v>0</v>
      </c>
      <c r="FF4897">
        <v>0</v>
      </c>
      <c r="FG4897">
        <v>0</v>
      </c>
      <c r="FH4897">
        <v>0</v>
      </c>
      <c r="FI4897">
        <v>0</v>
      </c>
      <c r="FJ4897">
        <v>0</v>
      </c>
      <c r="FK4897">
        <v>0</v>
      </c>
      <c r="FL4897">
        <v>0</v>
      </c>
      <c r="FM4897">
        <v>0</v>
      </c>
      <c r="FN4897">
        <v>0</v>
      </c>
      <c r="FO4897">
        <v>0</v>
      </c>
      <c r="FP4897">
        <v>0</v>
      </c>
      <c r="FQ4897">
        <v>0</v>
      </c>
      <c r="FR4897">
        <v>0</v>
      </c>
      <c r="FS4897">
        <v>0</v>
      </c>
      <c r="FT4897">
        <v>0</v>
      </c>
      <c r="FU4897">
        <v>2674349.8376106154</v>
      </c>
      <c r="FV4897">
        <v>1499860.078043615</v>
      </c>
      <c r="FW4897">
        <v>1838813.8313858504</v>
      </c>
      <c r="GD4897">
        <f>AVERAGE(SAFADModel_final_000030[[#This Row],[AF306:Daylighting Reference Point 1 Illuminance '[lux'](Hourly)]:[AF102:Daylighting Reference Point 1 Illuminance '[lux'](Hourly)]])</f>
        <v>0</v>
      </c>
      <c r="GE4897">
        <f>AVERAGE(SAFADModel_final_000030[[#This Row],[IPD:Daylighting Reference Point 1 Illuminance '[lux'](Hourly)]:[AF211:Daylighting Reference Point 1 Illuminance '[lux'](Hourly)]])</f>
        <v>0</v>
      </c>
    </row>
    <row r="4898" spans="1:187" x14ac:dyDescent="0.25">
      <c r="A4898" s="1" t="s">
        <v>5075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v>0</v>
      </c>
      <c r="EF4898">
        <v>0</v>
      </c>
      <c r="EG4898">
        <v>0</v>
      </c>
      <c r="EH4898">
        <v>0</v>
      </c>
      <c r="EI4898">
        <v>0</v>
      </c>
      <c r="EJ4898">
        <v>0</v>
      </c>
      <c r="EK4898">
        <v>0</v>
      </c>
      <c r="EL4898">
        <v>0</v>
      </c>
      <c r="EM4898">
        <v>0</v>
      </c>
      <c r="EN4898">
        <v>0</v>
      </c>
      <c r="EO4898">
        <v>0</v>
      </c>
      <c r="EP4898">
        <v>0</v>
      </c>
      <c r="EQ4898">
        <v>0</v>
      </c>
      <c r="ER4898">
        <v>0</v>
      </c>
      <c r="ES4898">
        <v>0</v>
      </c>
      <c r="ET4898">
        <v>0</v>
      </c>
      <c r="EU4898">
        <v>0</v>
      </c>
      <c r="EV4898">
        <v>0</v>
      </c>
      <c r="EW4898">
        <v>0</v>
      </c>
      <c r="EX4898">
        <v>0</v>
      </c>
      <c r="EY4898">
        <v>0</v>
      </c>
      <c r="EZ4898">
        <v>0</v>
      </c>
      <c r="FA4898">
        <v>0</v>
      </c>
      <c r="FB4898">
        <v>0</v>
      </c>
      <c r="FC4898">
        <v>0</v>
      </c>
      <c r="FD4898">
        <v>0</v>
      </c>
      <c r="FE4898">
        <v>0</v>
      </c>
      <c r="FF4898">
        <v>0</v>
      </c>
      <c r="FG4898">
        <v>0</v>
      </c>
      <c r="FH4898">
        <v>0</v>
      </c>
      <c r="FI4898">
        <v>0</v>
      </c>
      <c r="FJ4898">
        <v>0</v>
      </c>
      <c r="FK4898">
        <v>0</v>
      </c>
      <c r="FL4898">
        <v>0</v>
      </c>
      <c r="FM4898">
        <v>0</v>
      </c>
      <c r="FN4898">
        <v>0</v>
      </c>
      <c r="FO4898">
        <v>0</v>
      </c>
      <c r="FP4898">
        <v>0</v>
      </c>
      <c r="FQ4898">
        <v>0</v>
      </c>
      <c r="FR4898">
        <v>0</v>
      </c>
      <c r="FS4898">
        <v>0</v>
      </c>
      <c r="FT4898">
        <v>0</v>
      </c>
      <c r="FU4898">
        <v>2433365.5422872384</v>
      </c>
      <c r="FV4898">
        <v>1351126.4607487998</v>
      </c>
      <c r="FW4898">
        <v>1665047.4326726494</v>
      </c>
      <c r="GD4898">
        <f>AVERAGE(SAFADModel_final_000030[[#This Row],[AF306:Daylighting Reference Point 1 Illuminance '[lux'](Hourly)]:[AF102:Daylighting Reference Point 1 Illuminance '[lux'](Hourly)]])</f>
        <v>0</v>
      </c>
      <c r="GE4898">
        <f>AVERAGE(SAFADModel_final_000030[[#This Row],[IPD:Daylighting Reference Point 1 Illuminance '[lux'](Hourly)]:[AF211:Daylighting Reference Point 1 Illuminance '[lux'](Hourly)]])</f>
        <v>0</v>
      </c>
    </row>
    <row r="4899" spans="1:187" x14ac:dyDescent="0.25">
      <c r="A4899" s="1" t="s">
        <v>5076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  <c r="EF4899">
        <v>0</v>
      </c>
      <c r="EG4899">
        <v>0</v>
      </c>
      <c r="EH4899">
        <v>0</v>
      </c>
      <c r="EI4899">
        <v>0</v>
      </c>
      <c r="EJ4899">
        <v>0</v>
      </c>
      <c r="EK4899">
        <v>0</v>
      </c>
      <c r="EL4899">
        <v>0</v>
      </c>
      <c r="EM4899">
        <v>0</v>
      </c>
      <c r="EN4899">
        <v>0</v>
      </c>
      <c r="EO4899">
        <v>0</v>
      </c>
      <c r="EP4899">
        <v>0</v>
      </c>
      <c r="EQ4899">
        <v>0</v>
      </c>
      <c r="ER4899">
        <v>0</v>
      </c>
      <c r="ES4899">
        <v>0</v>
      </c>
      <c r="ET4899">
        <v>0</v>
      </c>
      <c r="EU4899">
        <v>0</v>
      </c>
      <c r="EV4899">
        <v>0</v>
      </c>
      <c r="EW4899">
        <v>0</v>
      </c>
      <c r="EX4899">
        <v>0</v>
      </c>
      <c r="EY4899">
        <v>0</v>
      </c>
      <c r="EZ4899">
        <v>0</v>
      </c>
      <c r="FA4899">
        <v>0</v>
      </c>
      <c r="FB4899">
        <v>0</v>
      </c>
      <c r="FC4899">
        <v>0</v>
      </c>
      <c r="FD4899">
        <v>0</v>
      </c>
      <c r="FE4899">
        <v>0</v>
      </c>
      <c r="FF4899">
        <v>0</v>
      </c>
      <c r="FG4899">
        <v>0</v>
      </c>
      <c r="FH4899">
        <v>0</v>
      </c>
      <c r="FI4899">
        <v>0</v>
      </c>
      <c r="FJ4899">
        <v>0</v>
      </c>
      <c r="FK4899">
        <v>0</v>
      </c>
      <c r="FL4899">
        <v>0</v>
      </c>
      <c r="FM4899">
        <v>0</v>
      </c>
      <c r="FN4899">
        <v>0</v>
      </c>
      <c r="FO4899">
        <v>0</v>
      </c>
      <c r="FP4899">
        <v>0</v>
      </c>
      <c r="FQ4899">
        <v>0</v>
      </c>
      <c r="FR4899">
        <v>0</v>
      </c>
      <c r="FS4899">
        <v>0</v>
      </c>
      <c r="FT4899">
        <v>0</v>
      </c>
      <c r="FU4899">
        <v>2175545.6759830811</v>
      </c>
      <c r="FV4899">
        <v>1162604.566511618</v>
      </c>
      <c r="FW4899">
        <v>1441199.7867080511</v>
      </c>
      <c r="GD4899">
        <f>AVERAGE(SAFADModel_final_000030[[#This Row],[AF306:Daylighting Reference Point 1 Illuminance '[lux'](Hourly)]:[AF102:Daylighting Reference Point 1 Illuminance '[lux'](Hourly)]])</f>
        <v>0</v>
      </c>
      <c r="GE4899">
        <f>AVERAGE(SAFADModel_final_000030[[#This Row],[IPD:Daylighting Reference Point 1 Illuminance '[lux'](Hourly)]:[AF211:Daylighting Reference Point 1 Illuminance '[lux'](Hourly)]])</f>
        <v>0</v>
      </c>
    </row>
    <row r="4900" spans="1:187" x14ac:dyDescent="0.25">
      <c r="A4900" s="1" t="s">
        <v>5077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  <c r="EF4900">
        <v>0</v>
      </c>
      <c r="EG4900">
        <v>0</v>
      </c>
      <c r="EH4900">
        <v>0</v>
      </c>
      <c r="EI4900">
        <v>0</v>
      </c>
      <c r="EJ4900">
        <v>0</v>
      </c>
      <c r="EK4900">
        <v>0</v>
      </c>
      <c r="EL4900">
        <v>0</v>
      </c>
      <c r="EM4900">
        <v>0</v>
      </c>
      <c r="EN4900">
        <v>0</v>
      </c>
      <c r="EO4900">
        <v>0</v>
      </c>
      <c r="EP4900">
        <v>0</v>
      </c>
      <c r="EQ4900">
        <v>0</v>
      </c>
      <c r="ER4900">
        <v>0</v>
      </c>
      <c r="ES4900">
        <v>0</v>
      </c>
      <c r="ET4900">
        <v>0</v>
      </c>
      <c r="EU4900">
        <v>0</v>
      </c>
      <c r="EV4900">
        <v>0</v>
      </c>
      <c r="EW4900">
        <v>0</v>
      </c>
      <c r="EX4900">
        <v>0</v>
      </c>
      <c r="EY4900">
        <v>0</v>
      </c>
      <c r="EZ4900">
        <v>0</v>
      </c>
      <c r="FA4900">
        <v>0</v>
      </c>
      <c r="FB4900">
        <v>0</v>
      </c>
      <c r="FC4900">
        <v>0</v>
      </c>
      <c r="FD4900">
        <v>0</v>
      </c>
      <c r="FE4900">
        <v>0</v>
      </c>
      <c r="FF4900">
        <v>0</v>
      </c>
      <c r="FG4900">
        <v>0</v>
      </c>
      <c r="FH4900">
        <v>0</v>
      </c>
      <c r="FI4900">
        <v>0</v>
      </c>
      <c r="FJ4900">
        <v>0</v>
      </c>
      <c r="FK4900">
        <v>0</v>
      </c>
      <c r="FL4900">
        <v>0</v>
      </c>
      <c r="FM4900">
        <v>0</v>
      </c>
      <c r="FN4900">
        <v>0</v>
      </c>
      <c r="FO4900">
        <v>0</v>
      </c>
      <c r="FP4900">
        <v>0</v>
      </c>
      <c r="FQ4900">
        <v>0</v>
      </c>
      <c r="FR4900">
        <v>0</v>
      </c>
      <c r="FS4900">
        <v>0</v>
      </c>
      <c r="FT4900">
        <v>0</v>
      </c>
      <c r="FU4900">
        <v>1988023.0994968608</v>
      </c>
      <c r="FV4900">
        <v>1047527.610066181</v>
      </c>
      <c r="FW4900">
        <v>1287409.4732864555</v>
      </c>
      <c r="GD4900">
        <f>AVERAGE(SAFADModel_final_000030[[#This Row],[AF306:Daylighting Reference Point 1 Illuminance '[lux'](Hourly)]:[AF102:Daylighting Reference Point 1 Illuminance '[lux'](Hourly)]])</f>
        <v>0</v>
      </c>
      <c r="GE4900">
        <f>AVERAGE(SAFADModel_final_000030[[#This Row],[IPD:Daylighting Reference Point 1 Illuminance '[lux'](Hourly)]:[AF211:Daylighting Reference Point 1 Illuminance '[lux'](Hourly)]])</f>
        <v>0</v>
      </c>
    </row>
    <row r="4901" spans="1:187" x14ac:dyDescent="0.25">
      <c r="A4901" s="1" t="s">
        <v>5078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  <c r="EF4901">
        <v>0</v>
      </c>
      <c r="EG4901">
        <v>0</v>
      </c>
      <c r="EH4901">
        <v>0</v>
      </c>
      <c r="EI4901">
        <v>0</v>
      </c>
      <c r="EJ4901">
        <v>0</v>
      </c>
      <c r="EK4901">
        <v>0</v>
      </c>
      <c r="EL4901">
        <v>0</v>
      </c>
      <c r="EM4901">
        <v>0</v>
      </c>
      <c r="EN4901">
        <v>0</v>
      </c>
      <c r="EO4901">
        <v>0</v>
      </c>
      <c r="EP4901">
        <v>0</v>
      </c>
      <c r="EQ4901">
        <v>0</v>
      </c>
      <c r="ER4901">
        <v>0</v>
      </c>
      <c r="ES4901">
        <v>0</v>
      </c>
      <c r="ET4901">
        <v>0</v>
      </c>
      <c r="EU4901">
        <v>0</v>
      </c>
      <c r="EV4901">
        <v>0</v>
      </c>
      <c r="EW4901">
        <v>0</v>
      </c>
      <c r="EX4901">
        <v>0</v>
      </c>
      <c r="EY4901">
        <v>0</v>
      </c>
      <c r="EZ4901">
        <v>0</v>
      </c>
      <c r="FA4901">
        <v>0</v>
      </c>
      <c r="FB4901">
        <v>0</v>
      </c>
      <c r="FC4901">
        <v>0</v>
      </c>
      <c r="FD4901">
        <v>0</v>
      </c>
      <c r="FE4901">
        <v>0</v>
      </c>
      <c r="FF4901">
        <v>0</v>
      </c>
      <c r="FG4901">
        <v>0</v>
      </c>
      <c r="FH4901">
        <v>0</v>
      </c>
      <c r="FI4901">
        <v>0</v>
      </c>
      <c r="FJ4901">
        <v>0</v>
      </c>
      <c r="FK4901">
        <v>0</v>
      </c>
      <c r="FL4901">
        <v>0</v>
      </c>
      <c r="FM4901">
        <v>0</v>
      </c>
      <c r="FN4901">
        <v>0</v>
      </c>
      <c r="FO4901">
        <v>0</v>
      </c>
      <c r="FP4901">
        <v>0</v>
      </c>
      <c r="FQ4901">
        <v>0</v>
      </c>
      <c r="FR4901">
        <v>0</v>
      </c>
      <c r="FS4901">
        <v>0</v>
      </c>
      <c r="FT4901">
        <v>0</v>
      </c>
      <c r="FU4901">
        <v>1877100.0631857889</v>
      </c>
      <c r="FV4901">
        <v>1001538.6657939844</v>
      </c>
      <c r="FW4901">
        <v>1205131.4116302535</v>
      </c>
      <c r="GD4901">
        <f>AVERAGE(SAFADModel_final_000030[[#This Row],[AF306:Daylighting Reference Point 1 Illuminance '[lux'](Hourly)]:[AF102:Daylighting Reference Point 1 Illuminance '[lux'](Hourly)]])</f>
        <v>0</v>
      </c>
      <c r="GE4901">
        <f>AVERAGE(SAFADModel_final_000030[[#This Row],[IPD:Daylighting Reference Point 1 Illuminance '[lux'](Hourly)]:[AF211:Daylighting Reference Point 1 Illuminance '[lux'](Hourly)]])</f>
        <v>0</v>
      </c>
    </row>
    <row r="4902" spans="1:187" x14ac:dyDescent="0.25">
      <c r="A4902" s="1" t="s">
        <v>5079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  <c r="EF4902">
        <v>0</v>
      </c>
      <c r="EG4902">
        <v>0</v>
      </c>
      <c r="EH4902">
        <v>0</v>
      </c>
      <c r="EI4902">
        <v>0</v>
      </c>
      <c r="EJ4902">
        <v>0</v>
      </c>
      <c r="EK4902">
        <v>0</v>
      </c>
      <c r="EL4902">
        <v>0</v>
      </c>
      <c r="EM4902">
        <v>0</v>
      </c>
      <c r="EN4902">
        <v>0</v>
      </c>
      <c r="EO4902">
        <v>0</v>
      </c>
      <c r="EP4902">
        <v>0</v>
      </c>
      <c r="EQ4902">
        <v>0</v>
      </c>
      <c r="ER4902">
        <v>0</v>
      </c>
      <c r="ES4902">
        <v>0</v>
      </c>
      <c r="ET4902">
        <v>0</v>
      </c>
      <c r="EU4902">
        <v>0</v>
      </c>
      <c r="EV4902">
        <v>0</v>
      </c>
      <c r="EW4902">
        <v>0</v>
      </c>
      <c r="EX4902">
        <v>0</v>
      </c>
      <c r="EY4902">
        <v>0</v>
      </c>
      <c r="EZ4902">
        <v>0</v>
      </c>
      <c r="FA4902">
        <v>0</v>
      </c>
      <c r="FB4902">
        <v>0</v>
      </c>
      <c r="FC4902">
        <v>0</v>
      </c>
      <c r="FD4902">
        <v>0</v>
      </c>
      <c r="FE4902">
        <v>0</v>
      </c>
      <c r="FF4902">
        <v>0</v>
      </c>
      <c r="FG4902">
        <v>0</v>
      </c>
      <c r="FH4902">
        <v>0</v>
      </c>
      <c r="FI4902">
        <v>0</v>
      </c>
      <c r="FJ4902">
        <v>0</v>
      </c>
      <c r="FK4902">
        <v>0</v>
      </c>
      <c r="FL4902">
        <v>0</v>
      </c>
      <c r="FM4902">
        <v>0</v>
      </c>
      <c r="FN4902">
        <v>0</v>
      </c>
      <c r="FO4902">
        <v>0</v>
      </c>
      <c r="FP4902">
        <v>0</v>
      </c>
      <c r="FQ4902">
        <v>0</v>
      </c>
      <c r="FR4902">
        <v>0</v>
      </c>
      <c r="FS4902">
        <v>0</v>
      </c>
      <c r="FT4902">
        <v>0</v>
      </c>
      <c r="FU4902">
        <v>1814536.0657281654</v>
      </c>
      <c r="FV4902">
        <v>989087.91692747758</v>
      </c>
      <c r="FW4902">
        <v>1164073.9656004841</v>
      </c>
      <c r="GD4902">
        <f>AVERAGE(SAFADModel_final_000030[[#This Row],[AF306:Daylighting Reference Point 1 Illuminance '[lux'](Hourly)]:[AF102:Daylighting Reference Point 1 Illuminance '[lux'](Hourly)]])</f>
        <v>0</v>
      </c>
      <c r="GE4902">
        <f>AVERAGE(SAFADModel_final_000030[[#This Row],[IPD:Daylighting Reference Point 1 Illuminance '[lux'](Hourly)]:[AF211:Daylighting Reference Point 1 Illuminance '[lux'](Hourly)]])</f>
        <v>0</v>
      </c>
    </row>
    <row r="4903" spans="1:187" x14ac:dyDescent="0.25">
      <c r="A4903" s="1" t="s">
        <v>5080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126.594450832997</v>
      </c>
      <c r="BT4903">
        <v>51.645671653940035</v>
      </c>
      <c r="BU4903">
        <v>111.5472072110443</v>
      </c>
      <c r="BV4903">
        <v>95.577188600069164</v>
      </c>
      <c r="BW4903">
        <v>96.409952552357382</v>
      </c>
      <c r="BX4903">
        <v>112.32317050460686</v>
      </c>
      <c r="BY4903">
        <v>161.24777376456612</v>
      </c>
      <c r="BZ4903">
        <v>99.936344342697438</v>
      </c>
      <c r="CA4903">
        <v>177.25152750042795</v>
      </c>
      <c r="CB4903">
        <v>87.118731341184073</v>
      </c>
      <c r="CC4903">
        <v>121.77970124763392</v>
      </c>
      <c r="CD4903">
        <v>124.96528180751547</v>
      </c>
      <c r="CE4903">
        <v>135.66978821509096</v>
      </c>
      <c r="CF4903">
        <v>60.163610924231335</v>
      </c>
      <c r="CG4903">
        <v>61.273101223231777</v>
      </c>
      <c r="CH4903">
        <v>53.717390353666509</v>
      </c>
      <c r="CI4903">
        <v>57.345278544553857</v>
      </c>
      <c r="CJ4903">
        <v>57.960692776633771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  <c r="EF4903">
        <v>0</v>
      </c>
      <c r="EG4903">
        <v>0</v>
      </c>
      <c r="EH4903">
        <v>0</v>
      </c>
      <c r="EI4903">
        <v>0</v>
      </c>
      <c r="EJ4903">
        <v>0</v>
      </c>
      <c r="EK4903">
        <v>0</v>
      </c>
      <c r="EL4903">
        <v>0</v>
      </c>
      <c r="EM4903">
        <v>0</v>
      </c>
      <c r="EN4903">
        <v>0</v>
      </c>
      <c r="EO4903">
        <v>0</v>
      </c>
      <c r="EP4903">
        <v>0</v>
      </c>
      <c r="EQ4903">
        <v>0</v>
      </c>
      <c r="ER4903">
        <v>0</v>
      </c>
      <c r="ES4903">
        <v>0</v>
      </c>
      <c r="ET4903">
        <v>0</v>
      </c>
      <c r="EU4903">
        <v>0</v>
      </c>
      <c r="EV4903">
        <v>0</v>
      </c>
      <c r="EW4903">
        <v>0</v>
      </c>
      <c r="EX4903">
        <v>0</v>
      </c>
      <c r="EY4903">
        <v>0</v>
      </c>
      <c r="EZ4903">
        <v>0</v>
      </c>
      <c r="FA4903">
        <v>0</v>
      </c>
      <c r="FB4903">
        <v>0</v>
      </c>
      <c r="FC4903">
        <v>0</v>
      </c>
      <c r="FD4903">
        <v>0</v>
      </c>
      <c r="FE4903">
        <v>0</v>
      </c>
      <c r="FF4903">
        <v>0</v>
      </c>
      <c r="FG4903">
        <v>0</v>
      </c>
      <c r="FH4903">
        <v>0</v>
      </c>
      <c r="FI4903">
        <v>0</v>
      </c>
      <c r="FJ4903">
        <v>0</v>
      </c>
      <c r="FK4903">
        <v>0</v>
      </c>
      <c r="FL4903">
        <v>0</v>
      </c>
      <c r="FM4903">
        <v>0</v>
      </c>
      <c r="FN4903">
        <v>0</v>
      </c>
      <c r="FO4903">
        <v>0</v>
      </c>
      <c r="FP4903">
        <v>0</v>
      </c>
      <c r="FQ4903">
        <v>0</v>
      </c>
      <c r="FR4903">
        <v>0</v>
      </c>
      <c r="FS4903">
        <v>0</v>
      </c>
      <c r="FT4903">
        <v>0</v>
      </c>
      <c r="FU4903">
        <v>2076077.4286776164</v>
      </c>
      <c r="FV4903">
        <v>1247198.6250000312</v>
      </c>
      <c r="FW4903">
        <v>1378834.4915482188</v>
      </c>
      <c r="GD4903">
        <f>AVERAGE(SAFADModel_final_000030[[#This Row],[AF306:Daylighting Reference Point 1 Illuminance '[lux'](Hourly)]:[AF102:Daylighting Reference Point 1 Illuminance '[lux'](Hourly)]])</f>
        <v>114.72592077363402</v>
      </c>
      <c r="GE4903">
        <f>AVERAGE(SAFADModel_final_000030[[#This Row],[IPD:Daylighting Reference Point 1 Illuminance '[lux'](Hourly)]:[AF211:Daylighting Reference Point 1 Illuminance '[lux'](Hourly)]])</f>
        <v>84.44373071486018</v>
      </c>
    </row>
    <row r="4904" spans="1:187" x14ac:dyDescent="0.25">
      <c r="A4904" s="1" t="s">
        <v>5081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790.26963653560006</v>
      </c>
      <c r="BT4904">
        <v>318.70026865556656</v>
      </c>
      <c r="BU4904">
        <v>689.65984711878048</v>
      </c>
      <c r="BV4904">
        <v>598.20655298726581</v>
      </c>
      <c r="BW4904">
        <v>603.2424505350449</v>
      </c>
      <c r="BX4904">
        <v>674.91759939765927</v>
      </c>
      <c r="BY4904">
        <v>971.55355903874658</v>
      </c>
      <c r="BZ4904">
        <v>615.05125954527432</v>
      </c>
      <c r="CA4904">
        <v>1069.0583052150373</v>
      </c>
      <c r="CB4904">
        <v>507.77549392641839</v>
      </c>
      <c r="CC4904">
        <v>718.67108622899889</v>
      </c>
      <c r="CD4904">
        <v>737.72154487471926</v>
      </c>
      <c r="CE4904">
        <v>854.51250511997716</v>
      </c>
      <c r="CF4904">
        <v>358.15258338729319</v>
      </c>
      <c r="CG4904">
        <v>364.74147394835381</v>
      </c>
      <c r="CH4904">
        <v>319.25292943626914</v>
      </c>
      <c r="CI4904">
        <v>340.93007364526466</v>
      </c>
      <c r="CJ4904">
        <v>344.93138842162352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  <c r="EF4904">
        <v>0</v>
      </c>
      <c r="EG4904">
        <v>0</v>
      </c>
      <c r="EH4904">
        <v>0</v>
      </c>
      <c r="EI4904">
        <v>0</v>
      </c>
      <c r="EJ4904">
        <v>0</v>
      </c>
      <c r="EK4904">
        <v>0</v>
      </c>
      <c r="EL4904">
        <v>0</v>
      </c>
      <c r="EM4904">
        <v>0</v>
      </c>
      <c r="EN4904">
        <v>0</v>
      </c>
      <c r="EO4904">
        <v>0</v>
      </c>
      <c r="EP4904">
        <v>0</v>
      </c>
      <c r="EQ4904">
        <v>0</v>
      </c>
      <c r="ER4904">
        <v>0</v>
      </c>
      <c r="ES4904">
        <v>0</v>
      </c>
      <c r="ET4904">
        <v>0</v>
      </c>
      <c r="EU4904">
        <v>0</v>
      </c>
      <c r="EV4904">
        <v>0</v>
      </c>
      <c r="EW4904">
        <v>0</v>
      </c>
      <c r="EX4904">
        <v>0</v>
      </c>
      <c r="EY4904">
        <v>0</v>
      </c>
      <c r="EZ4904">
        <v>0</v>
      </c>
      <c r="FA4904">
        <v>0</v>
      </c>
      <c r="FB4904">
        <v>0</v>
      </c>
      <c r="FC4904">
        <v>0</v>
      </c>
      <c r="FD4904">
        <v>0</v>
      </c>
      <c r="FE4904">
        <v>0</v>
      </c>
      <c r="FF4904">
        <v>0</v>
      </c>
      <c r="FG4904">
        <v>0</v>
      </c>
      <c r="FH4904">
        <v>0</v>
      </c>
      <c r="FI4904">
        <v>0</v>
      </c>
      <c r="FJ4904">
        <v>0</v>
      </c>
      <c r="FK4904">
        <v>0</v>
      </c>
      <c r="FL4904">
        <v>0</v>
      </c>
      <c r="FM4904">
        <v>0</v>
      </c>
      <c r="FN4904">
        <v>0</v>
      </c>
      <c r="FO4904">
        <v>0</v>
      </c>
      <c r="FP4904">
        <v>0</v>
      </c>
      <c r="FQ4904">
        <v>0</v>
      </c>
      <c r="FR4904">
        <v>0</v>
      </c>
      <c r="FS4904">
        <v>0</v>
      </c>
      <c r="FT4904">
        <v>0</v>
      </c>
      <c r="FU4904">
        <v>2728708.1992766415</v>
      </c>
      <c r="FV4904">
        <v>1779094.3036364918</v>
      </c>
      <c r="FW4904">
        <v>1853463.5328025019</v>
      </c>
      <c r="GD4904">
        <f>AVERAGE(SAFADModel_final_000030[[#This Row],[AF306:Daylighting Reference Point 1 Illuminance '[lux'](Hourly)]:[AF102:Daylighting Reference Point 1 Illuminance '[lux'](Hourly)]])</f>
        <v>703.4066087809972</v>
      </c>
      <c r="GE4904">
        <f>AVERAGE(SAFADModel_final_000030[[#This Row],[IPD:Daylighting Reference Point 1 Illuminance '[lux'](Hourly)]:[AF211:Daylighting Reference Point 1 Illuminance '[lux'](Hourly)]])</f>
        <v>505.18767544321304</v>
      </c>
    </row>
    <row r="4905" spans="1:187" x14ac:dyDescent="0.25">
      <c r="A4905" s="1" t="s">
        <v>5082</v>
      </c>
      <c r="B4905">
        <v>0</v>
      </c>
      <c r="C4905">
        <v>0</v>
      </c>
      <c r="D4905">
        <v>388800</v>
      </c>
      <c r="E4905">
        <v>38880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1166400</v>
      </c>
      <c r="AO4905">
        <v>1166400</v>
      </c>
      <c r="AP4905">
        <v>1166400</v>
      </c>
      <c r="AQ4905">
        <v>116640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1154.0061185702</v>
      </c>
      <c r="BT4905">
        <v>583.6063321554135</v>
      </c>
      <c r="BU4905">
        <v>1313.7577433721469</v>
      </c>
      <c r="BV4905">
        <v>1136.9167184247683</v>
      </c>
      <c r="BW4905">
        <v>1146.6149423061981</v>
      </c>
      <c r="BX4905">
        <v>1305.2321675700321</v>
      </c>
      <c r="BY4905">
        <v>1900.3896637447815</v>
      </c>
      <c r="BZ4905">
        <v>1159.3272206945776</v>
      </c>
      <c r="CA4905">
        <v>2100.3996416858945</v>
      </c>
      <c r="CB4905">
        <v>1021.5082100809086</v>
      </c>
      <c r="CC4905">
        <v>1416.3427213398243</v>
      </c>
      <c r="CD4905">
        <v>1515.7905355111263</v>
      </c>
      <c r="CE4905">
        <v>1715.4261963405334</v>
      </c>
      <c r="CF4905">
        <v>725.55847428761626</v>
      </c>
      <c r="CG4905">
        <v>738.83439650484218</v>
      </c>
      <c r="CH4905">
        <v>649.06910981001465</v>
      </c>
      <c r="CI4905">
        <v>688.96559372650336</v>
      </c>
      <c r="CJ4905">
        <v>691.66962065814084</v>
      </c>
      <c r="CK4905">
        <v>0</v>
      </c>
      <c r="CL4905">
        <v>0</v>
      </c>
      <c r="CM4905">
        <v>0</v>
      </c>
      <c r="CN4905">
        <v>0</v>
      </c>
      <c r="CO4905">
        <v>3118338.9987946507</v>
      </c>
      <c r="CP4905">
        <v>916462.60781278682</v>
      </c>
      <c r="CQ4905">
        <v>3132352.1463231328</v>
      </c>
      <c r="CR4905">
        <v>1832381.0601573638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2967690.5247402834</v>
      </c>
      <c r="DH4905">
        <v>1273193.7338308201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v>0</v>
      </c>
      <c r="EF4905">
        <v>0</v>
      </c>
      <c r="EG4905">
        <v>0</v>
      </c>
      <c r="EH4905">
        <v>0</v>
      </c>
      <c r="EI4905">
        <v>1553885.726487075</v>
      </c>
      <c r="EJ4905">
        <v>314500.96039906883</v>
      </c>
      <c r="EK4905">
        <v>1322192.7316106518</v>
      </c>
      <c r="EL4905">
        <v>187239.55450828705</v>
      </c>
      <c r="EM4905">
        <v>3148044.6046673795</v>
      </c>
      <c r="EN4905">
        <v>1308954.9814111257</v>
      </c>
      <c r="EO4905">
        <v>3148044.6046673795</v>
      </c>
      <c r="EP4905">
        <v>953041.40113775712</v>
      </c>
      <c r="EQ4905">
        <v>0</v>
      </c>
      <c r="ER4905">
        <v>0</v>
      </c>
      <c r="ES4905">
        <v>0</v>
      </c>
      <c r="ET4905">
        <v>0</v>
      </c>
      <c r="EU4905">
        <v>0</v>
      </c>
      <c r="EV4905">
        <v>0</v>
      </c>
      <c r="EW4905">
        <v>0</v>
      </c>
      <c r="EX4905">
        <v>0</v>
      </c>
      <c r="EY4905">
        <v>0</v>
      </c>
      <c r="EZ4905">
        <v>0</v>
      </c>
      <c r="FA4905">
        <v>0</v>
      </c>
      <c r="FB4905">
        <v>0</v>
      </c>
      <c r="FC4905">
        <v>0</v>
      </c>
      <c r="FD4905">
        <v>0</v>
      </c>
      <c r="FE4905">
        <v>0</v>
      </c>
      <c r="FF4905">
        <v>0</v>
      </c>
      <c r="FG4905">
        <v>0</v>
      </c>
      <c r="FH4905">
        <v>0</v>
      </c>
      <c r="FI4905">
        <v>0</v>
      </c>
      <c r="FJ4905">
        <v>0</v>
      </c>
      <c r="FK4905">
        <v>0</v>
      </c>
      <c r="FL4905">
        <v>0</v>
      </c>
      <c r="FM4905">
        <v>0</v>
      </c>
      <c r="FN4905">
        <v>0</v>
      </c>
      <c r="FO4905">
        <v>0</v>
      </c>
      <c r="FP4905">
        <v>0</v>
      </c>
      <c r="FQ4905">
        <v>0</v>
      </c>
      <c r="FR4905">
        <v>0</v>
      </c>
      <c r="FS4905">
        <v>0</v>
      </c>
      <c r="FT4905">
        <v>0</v>
      </c>
      <c r="FU4905">
        <v>3508006.4097793787</v>
      </c>
      <c r="FV4905">
        <v>2398379.1054964424</v>
      </c>
      <c r="FW4905">
        <v>2416086.895655965</v>
      </c>
      <c r="GD4905">
        <f>AVERAGE(SAFADModel_final_000030[[#This Row],[AF306:Daylighting Reference Point 1 Illuminance '[lux'](Hourly)]:[AF102:Daylighting Reference Point 1 Illuminance '[lux'](Hourly)]])</f>
        <v>1311.1389498360013</v>
      </c>
      <c r="GE4905">
        <f>AVERAGE(SAFADModel_final_000030[[#This Row],[IPD:Daylighting Reference Point 1 Illuminance '[lux'](Hourly)]:[AF211:Daylighting Reference Point 1 Illuminance '[lux'](Hourly)]])</f>
        <v>1018.1294286955011</v>
      </c>
    </row>
    <row r="4906" spans="1:187" x14ac:dyDescent="0.25">
      <c r="A4906" s="1" t="s">
        <v>5083</v>
      </c>
      <c r="B4906">
        <v>0</v>
      </c>
      <c r="C4906">
        <v>0</v>
      </c>
      <c r="D4906">
        <v>777600</v>
      </c>
      <c r="E4906">
        <v>777600</v>
      </c>
      <c r="F4906">
        <v>0</v>
      </c>
      <c r="G4906">
        <v>1036800</v>
      </c>
      <c r="H4906">
        <v>38880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1454400</v>
      </c>
      <c r="R4906">
        <v>0</v>
      </c>
      <c r="S4906">
        <v>0</v>
      </c>
      <c r="T4906">
        <v>0</v>
      </c>
      <c r="U4906">
        <v>0</v>
      </c>
      <c r="V4906">
        <v>1171800</v>
      </c>
      <c r="W4906">
        <v>1171800</v>
      </c>
      <c r="X4906">
        <v>2332800</v>
      </c>
      <c r="Y4906">
        <v>2332800</v>
      </c>
      <c r="Z4906">
        <v>2332800</v>
      </c>
      <c r="AA4906">
        <v>1166400</v>
      </c>
      <c r="AB4906">
        <v>2332800</v>
      </c>
      <c r="AC4906">
        <v>2332800</v>
      </c>
      <c r="AD4906">
        <v>1684800</v>
      </c>
      <c r="AE4906">
        <v>1684800</v>
      </c>
      <c r="AF4906">
        <v>168480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1166400</v>
      </c>
      <c r="AM4906">
        <v>1166400</v>
      </c>
      <c r="AN4906">
        <v>1166400</v>
      </c>
      <c r="AO4906">
        <v>1166400</v>
      </c>
      <c r="AP4906">
        <v>1166400</v>
      </c>
      <c r="AQ4906">
        <v>2332800</v>
      </c>
      <c r="AR4906">
        <v>1166400</v>
      </c>
      <c r="AS4906">
        <v>1166400</v>
      </c>
      <c r="AT4906">
        <v>1166400</v>
      </c>
      <c r="AU4906">
        <v>2332800</v>
      </c>
      <c r="AV4906">
        <v>518400</v>
      </c>
      <c r="AW4906">
        <v>129600</v>
      </c>
      <c r="AX4906">
        <v>0</v>
      </c>
      <c r="AY4906">
        <v>0</v>
      </c>
      <c r="AZ4906">
        <v>5961600</v>
      </c>
      <c r="BA4906">
        <v>2592000</v>
      </c>
      <c r="BB4906">
        <v>1814400</v>
      </c>
      <c r="BC4906">
        <v>0</v>
      </c>
      <c r="BD4906">
        <v>2462400</v>
      </c>
      <c r="BE4906">
        <v>0</v>
      </c>
      <c r="BF4906">
        <v>0</v>
      </c>
      <c r="BG4906">
        <v>648000</v>
      </c>
      <c r="BH4906">
        <v>0</v>
      </c>
      <c r="BI4906">
        <v>0</v>
      </c>
      <c r="BJ4906">
        <v>0</v>
      </c>
      <c r="BK4906">
        <v>0</v>
      </c>
      <c r="BL4906">
        <v>777600</v>
      </c>
      <c r="BM4906">
        <v>129600</v>
      </c>
      <c r="BN4906">
        <v>388800</v>
      </c>
      <c r="BO4906">
        <v>259200</v>
      </c>
      <c r="BP4906">
        <v>518400</v>
      </c>
      <c r="BQ4906">
        <v>518400</v>
      </c>
      <c r="BR4906">
        <v>518400</v>
      </c>
      <c r="BS4906">
        <v>1631.2714468211723</v>
      </c>
      <c r="BT4906">
        <v>829.02592854711565</v>
      </c>
      <c r="BU4906">
        <v>1873.8694855818032</v>
      </c>
      <c r="BV4906">
        <v>1628.822129698139</v>
      </c>
      <c r="BW4906">
        <v>1642.6420306111313</v>
      </c>
      <c r="BX4906">
        <v>1865.6445933610041</v>
      </c>
      <c r="BY4906">
        <v>2730.8007557237979</v>
      </c>
      <c r="BZ4906">
        <v>1654.2210006733442</v>
      </c>
      <c r="CA4906">
        <v>3003.8881811405704</v>
      </c>
      <c r="CB4906">
        <v>1462.2821131958187</v>
      </c>
      <c r="CC4906">
        <v>2019.0068039770642</v>
      </c>
      <c r="CD4906">
        <v>2172.7368351675268</v>
      </c>
      <c r="CE4906">
        <v>2430.159024043915</v>
      </c>
      <c r="CF4906">
        <v>1034.2976813693515</v>
      </c>
      <c r="CG4906">
        <v>1053.2602489426454</v>
      </c>
      <c r="CH4906">
        <v>926.20516661014244</v>
      </c>
      <c r="CI4906">
        <v>979.98100984705763</v>
      </c>
      <c r="CJ4906">
        <v>982.94848413860518</v>
      </c>
      <c r="CK4906">
        <v>0</v>
      </c>
      <c r="CL4906">
        <v>0</v>
      </c>
      <c r="CM4906">
        <v>0</v>
      </c>
      <c r="CN4906">
        <v>0</v>
      </c>
      <c r="CO4906">
        <v>6237071.4936483894</v>
      </c>
      <c r="CP4906">
        <v>1504214.3096651593</v>
      </c>
      <c r="CQ4906">
        <v>6203128.1175201284</v>
      </c>
      <c r="CR4906">
        <v>2718002.7912428076</v>
      </c>
      <c r="CS4906">
        <v>0</v>
      </c>
      <c r="CT4906">
        <v>0</v>
      </c>
      <c r="CU4906">
        <v>6193168.6019437816</v>
      </c>
      <c r="CV4906">
        <v>3791196.32602887</v>
      </c>
      <c r="CW4906">
        <v>6231955.9314699499</v>
      </c>
      <c r="CX4906">
        <v>1625125.342356578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3153403.9680417576</v>
      </c>
      <c r="DF4906">
        <v>1776633.0545938951</v>
      </c>
      <c r="DG4906">
        <v>6294179.0645638388</v>
      </c>
      <c r="DH4906">
        <v>1632008.7433214202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3159776.8446095884</v>
      </c>
      <c r="DP4906">
        <v>2265360.0307037397</v>
      </c>
      <c r="DQ4906">
        <v>0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6313396.3097133664</v>
      </c>
      <c r="DX4906">
        <v>6313396.3097133664</v>
      </c>
      <c r="DY4906">
        <v>6313396.3097133664</v>
      </c>
      <c r="DZ4906">
        <v>6313396.3097133664</v>
      </c>
      <c r="EA4906">
        <v>6313396.3097133664</v>
      </c>
      <c r="EB4906">
        <v>6313396.3097133664</v>
      </c>
      <c r="EC4906">
        <v>3159776.8446095884</v>
      </c>
      <c r="ED4906">
        <v>3159776.8446095884</v>
      </c>
      <c r="EE4906">
        <v>6313396.3097133664</v>
      </c>
      <c r="EF4906">
        <v>6313396.3097133664</v>
      </c>
      <c r="EG4906">
        <v>6313396.3097133664</v>
      </c>
      <c r="EH4906">
        <v>6313396.3097133664</v>
      </c>
      <c r="EI4906">
        <v>3169657.4827736979</v>
      </c>
      <c r="EJ4906">
        <v>333758.8475607154</v>
      </c>
      <c r="EK4906">
        <v>4429473.689859679</v>
      </c>
      <c r="EL4906">
        <v>333714.08441077633</v>
      </c>
      <c r="EM4906">
        <v>4477811.6529824995</v>
      </c>
      <c r="EN4906">
        <v>1238485.7815120714</v>
      </c>
      <c r="EO4906">
        <v>6313396.3097133664</v>
      </c>
      <c r="EP4906">
        <v>1699351.3717602422</v>
      </c>
      <c r="EQ4906">
        <v>1666069.5489564766</v>
      </c>
      <c r="ER4906">
        <v>2821441.4427771247</v>
      </c>
      <c r="ES4906">
        <v>4909126.8125057584</v>
      </c>
      <c r="ET4906">
        <v>6313396.3097133664</v>
      </c>
      <c r="EU4906">
        <v>6313396.3097133664</v>
      </c>
      <c r="EV4906">
        <v>6313396.3097133664</v>
      </c>
      <c r="EW4906">
        <v>6181345.4068380687</v>
      </c>
      <c r="EX4906">
        <v>1637584.6324960319</v>
      </c>
      <c r="EY4906">
        <v>523028.92441347684</v>
      </c>
      <c r="EZ4906">
        <v>517260.19129810401</v>
      </c>
      <c r="FA4906">
        <v>6312297.283473854</v>
      </c>
      <c r="FB4906">
        <v>4331158.3210477792</v>
      </c>
      <c r="FC4906">
        <v>6305992.2340830453</v>
      </c>
      <c r="FD4906">
        <v>5643328.4399008043</v>
      </c>
      <c r="FE4906">
        <v>6308247.7032462331</v>
      </c>
      <c r="FF4906">
        <v>4533239.0361190885</v>
      </c>
      <c r="FG4906">
        <v>6299219.3947090749</v>
      </c>
      <c r="FH4906">
        <v>6020846.3002879648</v>
      </c>
      <c r="FI4906">
        <v>1406914.4280229066</v>
      </c>
      <c r="FJ4906">
        <v>6276900.9903422529</v>
      </c>
      <c r="FK4906">
        <v>1990900.2827293894</v>
      </c>
      <c r="FL4906">
        <v>4187847.8375089047</v>
      </c>
      <c r="FM4906">
        <v>5149568.013293569</v>
      </c>
      <c r="FN4906">
        <v>5241779.1377051231</v>
      </c>
      <c r="FO4906">
        <v>6299939.1563449111</v>
      </c>
      <c r="FP4906">
        <v>5273453.0214086473</v>
      </c>
      <c r="FQ4906">
        <v>1115196.4495564606</v>
      </c>
      <c r="FR4906">
        <v>6287450.4574033273</v>
      </c>
      <c r="FS4906">
        <v>3601405.0491473572</v>
      </c>
      <c r="FT4906">
        <v>6313396.3097133664</v>
      </c>
      <c r="FU4906">
        <v>4291432.0600697137</v>
      </c>
      <c r="FV4906">
        <v>3101614.032337781</v>
      </c>
      <c r="FW4906">
        <v>3063248.189891364</v>
      </c>
      <c r="GD4906">
        <f>AVERAGE(SAFADModel_final_000030[[#This Row],[AF306:Daylighting Reference Point 1 Illuminance '[lux'](Hourly)]:[AF102:Daylighting Reference Point 1 Illuminance '[lux'](Hourly)]])</f>
        <v>1873.3539502397866</v>
      </c>
      <c r="GE4906">
        <f>AVERAGE(SAFADModel_final_000030[[#This Row],[IPD:Daylighting Reference Point 1 Illuminance '[lux'](Hourly)]:[AF211:Daylighting Reference Point 1 Illuminance '[lux'](Hourly)]])</f>
        <v>1451.2085963657919</v>
      </c>
    </row>
    <row r="4907" spans="1:187" x14ac:dyDescent="0.25">
      <c r="A4907" s="1" t="s">
        <v>5084</v>
      </c>
      <c r="B4907">
        <v>0</v>
      </c>
      <c r="C4907">
        <v>0</v>
      </c>
      <c r="D4907">
        <v>388800</v>
      </c>
      <c r="E4907">
        <v>388800</v>
      </c>
      <c r="F4907">
        <v>0</v>
      </c>
      <c r="G4907">
        <v>1036800</v>
      </c>
      <c r="H4907">
        <v>38880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2908800</v>
      </c>
      <c r="R4907">
        <v>0</v>
      </c>
      <c r="S4907">
        <v>0</v>
      </c>
      <c r="T4907">
        <v>0</v>
      </c>
      <c r="U4907">
        <v>0</v>
      </c>
      <c r="V4907">
        <v>2343600</v>
      </c>
      <c r="W4907">
        <v>2343600</v>
      </c>
      <c r="X4907">
        <v>2332800</v>
      </c>
      <c r="Y4907">
        <v>2332800</v>
      </c>
      <c r="Z4907">
        <v>2332800</v>
      </c>
      <c r="AA4907">
        <v>2332800</v>
      </c>
      <c r="AB4907">
        <v>2332800</v>
      </c>
      <c r="AC4907">
        <v>2332800</v>
      </c>
      <c r="AD4907">
        <v>1684800</v>
      </c>
      <c r="AE4907">
        <v>1684800</v>
      </c>
      <c r="AF4907">
        <v>168480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2332800</v>
      </c>
      <c r="AM4907">
        <v>2332800</v>
      </c>
      <c r="AN4907">
        <v>0</v>
      </c>
      <c r="AO4907">
        <v>0</v>
      </c>
      <c r="AP4907">
        <v>0</v>
      </c>
      <c r="AQ4907">
        <v>2332800</v>
      </c>
      <c r="AR4907">
        <v>2332800</v>
      </c>
      <c r="AS4907">
        <v>2332800</v>
      </c>
      <c r="AT4907">
        <v>2332800</v>
      </c>
      <c r="AU4907">
        <v>2332800</v>
      </c>
      <c r="AV4907">
        <v>518400</v>
      </c>
      <c r="AW4907">
        <v>129600</v>
      </c>
      <c r="AX4907">
        <v>0</v>
      </c>
      <c r="AY4907">
        <v>0</v>
      </c>
      <c r="AZ4907">
        <v>5961600</v>
      </c>
      <c r="BA4907">
        <v>2592000</v>
      </c>
      <c r="BB4907">
        <v>1814400</v>
      </c>
      <c r="BC4907">
        <v>0</v>
      </c>
      <c r="BD4907">
        <v>2462400</v>
      </c>
      <c r="BE4907">
        <v>0</v>
      </c>
      <c r="BF4907">
        <v>0</v>
      </c>
      <c r="BG4907">
        <v>648000</v>
      </c>
      <c r="BH4907">
        <v>0</v>
      </c>
      <c r="BI4907">
        <v>0</v>
      </c>
      <c r="BJ4907">
        <v>0</v>
      </c>
      <c r="BK4907">
        <v>0</v>
      </c>
      <c r="BL4907">
        <v>777600</v>
      </c>
      <c r="BM4907">
        <v>129600</v>
      </c>
      <c r="BN4907">
        <v>388800</v>
      </c>
      <c r="BO4907">
        <v>259200</v>
      </c>
      <c r="BP4907">
        <v>518400</v>
      </c>
      <c r="BQ4907">
        <v>518400</v>
      </c>
      <c r="BR4907">
        <v>518400</v>
      </c>
      <c r="BS4907">
        <v>1767.0722008059645</v>
      </c>
      <c r="BT4907">
        <v>903.9369462635799</v>
      </c>
      <c r="BU4907">
        <v>2029.0193075881027</v>
      </c>
      <c r="BV4907">
        <v>1789.5113447726333</v>
      </c>
      <c r="BW4907">
        <v>1804.5570280054883</v>
      </c>
      <c r="BX4907">
        <v>2079.1155720210113</v>
      </c>
      <c r="BY4907">
        <v>3036.4661130424661</v>
      </c>
      <c r="BZ4907">
        <v>1829.7622701864759</v>
      </c>
      <c r="CA4907">
        <v>3416.9028318907863</v>
      </c>
      <c r="CB4907">
        <v>1705.6301853421746</v>
      </c>
      <c r="CC4907">
        <v>2329.7669018738125</v>
      </c>
      <c r="CD4907">
        <v>2585.5637140293315</v>
      </c>
      <c r="CE4907">
        <v>2636.8263422596929</v>
      </c>
      <c r="CF4907">
        <v>1195.1168019701968</v>
      </c>
      <c r="CG4907">
        <v>1216.6737071964856</v>
      </c>
      <c r="CH4907">
        <v>1077.7835949934522</v>
      </c>
      <c r="CI4907">
        <v>1128.4080142620337</v>
      </c>
      <c r="CJ4907">
        <v>1131.0000828234943</v>
      </c>
      <c r="CK4907">
        <v>0</v>
      </c>
      <c r="CL4907">
        <v>0</v>
      </c>
      <c r="CM4907">
        <v>0</v>
      </c>
      <c r="CN4907">
        <v>0</v>
      </c>
      <c r="CO4907">
        <v>5331081.1102956897</v>
      </c>
      <c r="CP4907">
        <v>1429972.2644217743</v>
      </c>
      <c r="CQ4907">
        <v>3108091.9428698095</v>
      </c>
      <c r="CR4907">
        <v>1566179.7363417256</v>
      </c>
      <c r="CS4907">
        <v>0</v>
      </c>
      <c r="CT4907">
        <v>0</v>
      </c>
      <c r="CU4907">
        <v>6143454.6487056259</v>
      </c>
      <c r="CV4907">
        <v>3962280.4810461295</v>
      </c>
      <c r="CW4907">
        <v>6222396.4889290966</v>
      </c>
      <c r="CX4907">
        <v>1701448.8658690192</v>
      </c>
      <c r="CY4907">
        <v>0</v>
      </c>
      <c r="CZ4907">
        <v>0</v>
      </c>
      <c r="DA4907">
        <v>3160802.2782551013</v>
      </c>
      <c r="DB4907">
        <v>1384326.1178283629</v>
      </c>
      <c r="DC4907">
        <v>0</v>
      </c>
      <c r="DD4907">
        <v>0</v>
      </c>
      <c r="DE4907">
        <v>6285273.8574352534</v>
      </c>
      <c r="DF4907">
        <v>2849068.3019084348</v>
      </c>
      <c r="DG4907">
        <v>6308102.4869736228</v>
      </c>
      <c r="DH4907">
        <v>3038101.0017417939</v>
      </c>
      <c r="DI4907">
        <v>6321710.7239996837</v>
      </c>
      <c r="DJ4907">
        <v>6157230.4215296023</v>
      </c>
      <c r="DK4907">
        <v>0</v>
      </c>
      <c r="DL4907">
        <v>0</v>
      </c>
      <c r="DM4907">
        <v>0</v>
      </c>
      <c r="DN4907">
        <v>0</v>
      </c>
      <c r="DO4907">
        <v>6334876.2200646326</v>
      </c>
      <c r="DP4907">
        <v>3618406.7791099334</v>
      </c>
      <c r="DQ4907">
        <v>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6339265.8597468324</v>
      </c>
      <c r="DX4907">
        <v>6339265.8597468324</v>
      </c>
      <c r="DY4907">
        <v>6339265.8597468324</v>
      </c>
      <c r="DZ4907">
        <v>6339265.8597468324</v>
      </c>
      <c r="EA4907">
        <v>6339265.8597468324</v>
      </c>
      <c r="EB4907">
        <v>6339265.8597468324</v>
      </c>
      <c r="EC4907">
        <v>6339265.8597468324</v>
      </c>
      <c r="ED4907">
        <v>6339265.8597468324</v>
      </c>
      <c r="EE4907">
        <v>6339265.8597468324</v>
      </c>
      <c r="EF4907">
        <v>6339265.8597468324</v>
      </c>
      <c r="EG4907">
        <v>6339265.8597468324</v>
      </c>
      <c r="EH4907">
        <v>6339265.8597468324</v>
      </c>
      <c r="EI4907">
        <v>3691903.9376546564</v>
      </c>
      <c r="EJ4907">
        <v>336562.181379513</v>
      </c>
      <c r="EK4907">
        <v>4851932.3828295832</v>
      </c>
      <c r="EL4907">
        <v>334999.63762692525</v>
      </c>
      <c r="EM4907">
        <v>3397505.5918601714</v>
      </c>
      <c r="EN4907">
        <v>337366.36329769454</v>
      </c>
      <c r="EO4907">
        <v>6339265.8597468324</v>
      </c>
      <c r="EP4907">
        <v>2571794.9075582982</v>
      </c>
      <c r="EQ4907">
        <v>1834320.2058028709</v>
      </c>
      <c r="ER4907">
        <v>3035684.4624534929</v>
      </c>
      <c r="ES4907">
        <v>5025095.1506653186</v>
      </c>
      <c r="ET4907">
        <v>6339265.8597468324</v>
      </c>
      <c r="EU4907">
        <v>6339265.8597468324</v>
      </c>
      <c r="EV4907">
        <v>6339265.8597468324</v>
      </c>
      <c r="EW4907">
        <v>6339265.8597468324</v>
      </c>
      <c r="EX4907">
        <v>1931961.6655461097</v>
      </c>
      <c r="EY4907">
        <v>314232.02594717022</v>
      </c>
      <c r="EZ4907">
        <v>314232.02594717336</v>
      </c>
      <c r="FA4907">
        <v>6331739.9886836596</v>
      </c>
      <c r="FB4907">
        <v>4329911.9469704265</v>
      </c>
      <c r="FC4907">
        <v>6309123.9520018762</v>
      </c>
      <c r="FD4907">
        <v>5867109.8728851704</v>
      </c>
      <c r="FE4907">
        <v>6321116.5971416691</v>
      </c>
      <c r="FF4907">
        <v>4576937.5317049893</v>
      </c>
      <c r="FG4907">
        <v>6339265.8597468324</v>
      </c>
      <c r="FH4907">
        <v>6339265.8597468324</v>
      </c>
      <c r="FI4907">
        <v>1477223.7355665355</v>
      </c>
      <c r="FJ4907">
        <v>6296784.4262669683</v>
      </c>
      <c r="FK4907">
        <v>2107360.9661082309</v>
      </c>
      <c r="FL4907">
        <v>4154430.4534044312</v>
      </c>
      <c r="FM4907">
        <v>5132407.2739310376</v>
      </c>
      <c r="FN4907">
        <v>5200785.8961952459</v>
      </c>
      <c r="FO4907">
        <v>6298762.6997943008</v>
      </c>
      <c r="FP4907">
        <v>6022256.6013539014</v>
      </c>
      <c r="FQ4907">
        <v>364225.23271489935</v>
      </c>
      <c r="FR4907">
        <v>6277045.1938791387</v>
      </c>
      <c r="FS4907">
        <v>3719897.5749402242</v>
      </c>
      <c r="FT4907">
        <v>6339265.8597468324</v>
      </c>
      <c r="FU4907">
        <v>5148692.1445652563</v>
      </c>
      <c r="FV4907">
        <v>3830397.6104619438</v>
      </c>
      <c r="FW4907">
        <v>3740804.3510357551</v>
      </c>
      <c r="GD4907">
        <f>AVERAGE(SAFADModel_final_000030[[#This Row],[AF306:Daylighting Reference Point 1 Illuminance '[lux'](Hourly)]:[AF102:Daylighting Reference Point 1 Illuminance '[lux'](Hourly)]])</f>
        <v>2072.9270682862789</v>
      </c>
      <c r="GE4907">
        <f>AVERAGE(SAFADModel_final_000030[[#This Row],[IPD:Daylighting Reference Point 1 Illuminance '[lux'](Hourly)]:[AF211:Daylighting Reference Point 1 Illuminance '[lux'](Hourly)]])</f>
        <v>1667.418816083408</v>
      </c>
    </row>
    <row r="4908" spans="1:187" x14ac:dyDescent="0.25">
      <c r="A4908" s="1" t="s">
        <v>5085</v>
      </c>
      <c r="B4908">
        <v>0</v>
      </c>
      <c r="C4908">
        <v>0</v>
      </c>
      <c r="D4908">
        <v>388800</v>
      </c>
      <c r="E4908">
        <v>0</v>
      </c>
      <c r="F4908">
        <v>0</v>
      </c>
      <c r="G4908">
        <v>1036800</v>
      </c>
      <c r="H4908">
        <v>194400</v>
      </c>
      <c r="I4908">
        <v>19440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2908800</v>
      </c>
      <c r="R4908">
        <v>0</v>
      </c>
      <c r="S4908">
        <v>0</v>
      </c>
      <c r="T4908">
        <v>0</v>
      </c>
      <c r="U4908">
        <v>0</v>
      </c>
      <c r="V4908">
        <v>2343600</v>
      </c>
      <c r="W4908">
        <v>2343600</v>
      </c>
      <c r="X4908">
        <v>2332800</v>
      </c>
      <c r="Y4908">
        <v>2332800</v>
      </c>
      <c r="Z4908">
        <v>2332800</v>
      </c>
      <c r="AA4908">
        <v>1166400</v>
      </c>
      <c r="AB4908">
        <v>2332800</v>
      </c>
      <c r="AC4908">
        <v>2332800</v>
      </c>
      <c r="AD4908">
        <v>1684800</v>
      </c>
      <c r="AE4908">
        <v>1684800</v>
      </c>
      <c r="AF4908">
        <v>168480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2332800</v>
      </c>
      <c r="AM4908">
        <v>2332800</v>
      </c>
      <c r="AN4908">
        <v>1166400</v>
      </c>
      <c r="AO4908">
        <v>1166400</v>
      </c>
      <c r="AP4908">
        <v>1166400</v>
      </c>
      <c r="AQ4908">
        <v>2332800</v>
      </c>
      <c r="AR4908">
        <v>2332800</v>
      </c>
      <c r="AS4908">
        <v>2332800</v>
      </c>
      <c r="AT4908">
        <v>2332800</v>
      </c>
      <c r="AU4908">
        <v>1166400</v>
      </c>
      <c r="AV4908">
        <v>518400</v>
      </c>
      <c r="AW4908">
        <v>129600</v>
      </c>
      <c r="AX4908">
        <v>0</v>
      </c>
      <c r="AY4908">
        <v>0</v>
      </c>
      <c r="AZ4908">
        <v>5961600</v>
      </c>
      <c r="BA4908">
        <v>2592000</v>
      </c>
      <c r="BB4908">
        <v>1814400</v>
      </c>
      <c r="BC4908">
        <v>0</v>
      </c>
      <c r="BD4908">
        <v>2462400</v>
      </c>
      <c r="BE4908">
        <v>0</v>
      </c>
      <c r="BF4908">
        <v>0</v>
      </c>
      <c r="BG4908">
        <v>648000</v>
      </c>
      <c r="BH4908">
        <v>0</v>
      </c>
      <c r="BI4908">
        <v>0</v>
      </c>
      <c r="BJ4908">
        <v>0</v>
      </c>
      <c r="BK4908">
        <v>0</v>
      </c>
      <c r="BL4908">
        <v>777600</v>
      </c>
      <c r="BM4908">
        <v>129600</v>
      </c>
      <c r="BN4908">
        <v>388800</v>
      </c>
      <c r="BO4908">
        <v>259200</v>
      </c>
      <c r="BP4908">
        <v>518400</v>
      </c>
      <c r="BQ4908">
        <v>518400</v>
      </c>
      <c r="BR4908">
        <v>518400</v>
      </c>
      <c r="BS4908">
        <v>1576.5382887792766</v>
      </c>
      <c r="BT4908">
        <v>804.58307543127376</v>
      </c>
      <c r="BU4908">
        <v>1785.026732171159</v>
      </c>
      <c r="BV4908">
        <v>1607.1284093078202</v>
      </c>
      <c r="BW4908">
        <v>1620.8577238331673</v>
      </c>
      <c r="BX4908">
        <v>1951.7122391930106</v>
      </c>
      <c r="BY4908">
        <v>2806.8883895481868</v>
      </c>
      <c r="BZ4908">
        <v>1663.8790879582778</v>
      </c>
      <c r="CA4908">
        <v>3312.0093088225094</v>
      </c>
      <c r="CB4908">
        <v>1737.0082256083972</v>
      </c>
      <c r="CC4908">
        <v>2326.249426610606</v>
      </c>
      <c r="CD4908">
        <v>2707.4360250494506</v>
      </c>
      <c r="CE4908">
        <v>2324.6622122034855</v>
      </c>
      <c r="CF4908">
        <v>1184.9598961755576</v>
      </c>
      <c r="CG4908">
        <v>1205.7917028900395</v>
      </c>
      <c r="CH4908">
        <v>1081.0753784160918</v>
      </c>
      <c r="CI4908">
        <v>1112.4477517471125</v>
      </c>
      <c r="CJ4908">
        <v>1113.9668291707142</v>
      </c>
      <c r="CK4908">
        <v>3185692.0426592315</v>
      </c>
      <c r="CL4908">
        <v>2278531.9948819447</v>
      </c>
      <c r="CM4908">
        <v>0</v>
      </c>
      <c r="CN4908">
        <v>0</v>
      </c>
      <c r="CO4908">
        <v>5491802.514602812</v>
      </c>
      <c r="CP4908">
        <v>2177453.7083817553</v>
      </c>
      <c r="CQ4908">
        <v>0</v>
      </c>
      <c r="CR4908">
        <v>0</v>
      </c>
      <c r="CS4908">
        <v>0</v>
      </c>
      <c r="CT4908">
        <v>0</v>
      </c>
      <c r="CU4908">
        <v>6166987.0225469936</v>
      </c>
      <c r="CV4908">
        <v>5148053.4463306488</v>
      </c>
      <c r="CW4908">
        <v>5393374.1686945101</v>
      </c>
      <c r="CX4908">
        <v>1198701.4089014218</v>
      </c>
      <c r="CY4908">
        <v>3183829.2583445054</v>
      </c>
      <c r="CZ4908">
        <v>2823615.3242210578</v>
      </c>
      <c r="DA4908">
        <v>6337170.0173664857</v>
      </c>
      <c r="DB4908">
        <v>1426308.7966907313</v>
      </c>
      <c r="DC4908">
        <v>3182571.3990214961</v>
      </c>
      <c r="DD4908">
        <v>2206423.2394630876</v>
      </c>
      <c r="DE4908">
        <v>6303026.5056777</v>
      </c>
      <c r="DF4908">
        <v>3446483.4979829802</v>
      </c>
      <c r="DG4908">
        <v>6331289.1046669204</v>
      </c>
      <c r="DH4908">
        <v>3838850.8837230541</v>
      </c>
      <c r="DI4908">
        <v>6318997.5246552471</v>
      </c>
      <c r="DJ4908">
        <v>3953820.2728967392</v>
      </c>
      <c r="DK4908">
        <v>0</v>
      </c>
      <c r="DL4908">
        <v>0</v>
      </c>
      <c r="DM4908">
        <v>0</v>
      </c>
      <c r="DN4908">
        <v>0</v>
      </c>
      <c r="DO4908">
        <v>6360099.0152820135</v>
      </c>
      <c r="DP4908">
        <v>4297633.4910366638</v>
      </c>
      <c r="DQ4908">
        <v>0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6365101.7532224711</v>
      </c>
      <c r="DX4908">
        <v>6365101.7532224711</v>
      </c>
      <c r="DY4908">
        <v>6365101.7532224711</v>
      </c>
      <c r="DZ4908">
        <v>6365101.7532224711</v>
      </c>
      <c r="EA4908">
        <v>6365101.7532224711</v>
      </c>
      <c r="EB4908">
        <v>6365101.7532224711</v>
      </c>
      <c r="EC4908">
        <v>6365101.7532224711</v>
      </c>
      <c r="ED4908">
        <v>6365101.7532224711</v>
      </c>
      <c r="EE4908">
        <v>6365101.7532224711</v>
      </c>
      <c r="EF4908">
        <v>6365101.7532224711</v>
      </c>
      <c r="EG4908">
        <v>6365101.7532224711</v>
      </c>
      <c r="EH4908">
        <v>6365101.7532224711</v>
      </c>
      <c r="EI4908">
        <v>4757090.6878259666</v>
      </c>
      <c r="EJ4908">
        <v>334169.35504949134</v>
      </c>
      <c r="EK4908">
        <v>4458099.2004320631</v>
      </c>
      <c r="EL4908">
        <v>335696.66373534937</v>
      </c>
      <c r="EM4908">
        <v>5188829.6693006456</v>
      </c>
      <c r="EN4908">
        <v>1564558.9888051311</v>
      </c>
      <c r="EO4908">
        <v>6365101.7532224711</v>
      </c>
      <c r="EP4908">
        <v>3334498.2398207355</v>
      </c>
      <c r="EQ4908">
        <v>1970494.0894796099</v>
      </c>
      <c r="ER4908">
        <v>3309447.8724504216</v>
      </c>
      <c r="ES4908">
        <v>5489256.191795663</v>
      </c>
      <c r="ET4908">
        <v>6365101.7532224711</v>
      </c>
      <c r="EU4908">
        <v>6365101.7532224711</v>
      </c>
      <c r="EV4908">
        <v>6365101.7532224711</v>
      </c>
      <c r="EW4908">
        <v>6365101.7532224711</v>
      </c>
      <c r="EX4908">
        <v>2706988.1938246856</v>
      </c>
      <c r="EY4908">
        <v>315091.69533530006</v>
      </c>
      <c r="EZ4908">
        <v>315091.69533530221</v>
      </c>
      <c r="FA4908">
        <v>6357433.0557226073</v>
      </c>
      <c r="FB4908">
        <v>5171996.4939215174</v>
      </c>
      <c r="FC4908">
        <v>6342181.2887584846</v>
      </c>
      <c r="FD4908">
        <v>6342181.2887584846</v>
      </c>
      <c r="FE4908">
        <v>6345134.1752125099</v>
      </c>
      <c r="FF4908">
        <v>5474430.6990572214</v>
      </c>
      <c r="FG4908">
        <v>6365101.7532224711</v>
      </c>
      <c r="FH4908">
        <v>6365101.7532224711</v>
      </c>
      <c r="FI4908">
        <v>3098414.1353972545</v>
      </c>
      <c r="FJ4908">
        <v>6317687.9962857552</v>
      </c>
      <c r="FK4908">
        <v>2894582.2402040153</v>
      </c>
      <c r="FL4908">
        <v>4426690.6063085217</v>
      </c>
      <c r="FM4908">
        <v>5475872.0812220816</v>
      </c>
      <c r="FN4908">
        <v>5546203.0929600885</v>
      </c>
      <c r="FO4908">
        <v>6319621.3974504191</v>
      </c>
      <c r="FP4908">
        <v>6319621.3974504191</v>
      </c>
      <c r="FQ4908">
        <v>1367742.54780511</v>
      </c>
      <c r="FR4908">
        <v>6296066.6337259021</v>
      </c>
      <c r="FS4908">
        <v>4664442.2960833553</v>
      </c>
      <c r="FT4908">
        <v>6365101.7532224711</v>
      </c>
      <c r="FU4908">
        <v>5923493.5971817635</v>
      </c>
      <c r="FV4908">
        <v>4484147.0283951424</v>
      </c>
      <c r="FW4908">
        <v>4357109.1959266532</v>
      </c>
      <c r="GD4908">
        <f>AVERAGE(SAFADModel_final_000030[[#This Row],[AF306:Daylighting Reference Point 1 Illuminance '[lux'](Hourly)]:[AF102:Daylighting Reference Point 1 Illuminance '[lux'](Hourly)]])</f>
        <v>1903.1803616716311</v>
      </c>
      <c r="GE4908">
        <f>AVERAGE(SAFADModel_final_000030[[#This Row],[IPD:Daylighting Reference Point 1 Illuminance '[lux'](Hourly)]:[AF211:Daylighting Reference Point 1 Illuminance '[lux'](Hourly)]])</f>
        <v>1643.733049763495</v>
      </c>
    </row>
    <row r="4909" spans="1:187" x14ac:dyDescent="0.25">
      <c r="A4909" s="1" t="s">
        <v>5086</v>
      </c>
      <c r="B4909">
        <v>0</v>
      </c>
      <c r="C4909">
        <v>0</v>
      </c>
      <c r="D4909">
        <v>388800</v>
      </c>
      <c r="E4909">
        <v>0</v>
      </c>
      <c r="F4909">
        <v>0</v>
      </c>
      <c r="G4909">
        <v>1036800</v>
      </c>
      <c r="H4909">
        <v>0</v>
      </c>
      <c r="I4909">
        <v>38880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2908800</v>
      </c>
      <c r="R4909">
        <v>0</v>
      </c>
      <c r="S4909">
        <v>0</v>
      </c>
      <c r="T4909">
        <v>0</v>
      </c>
      <c r="U4909">
        <v>0</v>
      </c>
      <c r="V4909">
        <v>2343600</v>
      </c>
      <c r="W4909">
        <v>2343600</v>
      </c>
      <c r="X4909">
        <v>2332800</v>
      </c>
      <c r="Y4909">
        <v>1166400</v>
      </c>
      <c r="Z4909">
        <v>2332800</v>
      </c>
      <c r="AA4909">
        <v>0</v>
      </c>
      <c r="AB4909">
        <v>2332800</v>
      </c>
      <c r="AC4909">
        <v>2332800</v>
      </c>
      <c r="AD4909">
        <v>842400</v>
      </c>
      <c r="AE4909">
        <v>842400</v>
      </c>
      <c r="AF4909">
        <v>842400</v>
      </c>
      <c r="AG4909">
        <v>0</v>
      </c>
      <c r="AH4909">
        <v>0</v>
      </c>
      <c r="AI4909">
        <v>0</v>
      </c>
      <c r="AJ4909">
        <v>0</v>
      </c>
      <c r="AK4909">
        <v>777600</v>
      </c>
      <c r="AL4909">
        <v>2332800</v>
      </c>
      <c r="AM4909">
        <v>2332800</v>
      </c>
      <c r="AN4909">
        <v>1166400</v>
      </c>
      <c r="AO4909">
        <v>1166400</v>
      </c>
      <c r="AP4909">
        <v>1166400</v>
      </c>
      <c r="AQ4909">
        <v>1166400</v>
      </c>
      <c r="AR4909">
        <v>2332800</v>
      </c>
      <c r="AS4909">
        <v>2332800</v>
      </c>
      <c r="AT4909">
        <v>2332800</v>
      </c>
      <c r="AU4909">
        <v>0</v>
      </c>
      <c r="AV4909">
        <v>518400</v>
      </c>
      <c r="AW4909">
        <v>129600</v>
      </c>
      <c r="AX4909">
        <v>0</v>
      </c>
      <c r="AY4909">
        <v>0</v>
      </c>
      <c r="AZ4909">
        <v>5961600</v>
      </c>
      <c r="BA4909">
        <v>2592000</v>
      </c>
      <c r="BB4909">
        <v>1814400</v>
      </c>
      <c r="BC4909">
        <v>0</v>
      </c>
      <c r="BD4909">
        <v>2462400</v>
      </c>
      <c r="BE4909">
        <v>0</v>
      </c>
      <c r="BF4909">
        <v>0</v>
      </c>
      <c r="BG4909">
        <v>648000</v>
      </c>
      <c r="BH4909">
        <v>0</v>
      </c>
      <c r="BI4909">
        <v>0</v>
      </c>
      <c r="BJ4909">
        <v>0</v>
      </c>
      <c r="BK4909">
        <v>0</v>
      </c>
      <c r="BL4909">
        <v>777600</v>
      </c>
      <c r="BM4909">
        <v>129600</v>
      </c>
      <c r="BN4909">
        <v>388800</v>
      </c>
      <c r="BO4909">
        <v>259200</v>
      </c>
      <c r="BP4909">
        <v>518400</v>
      </c>
      <c r="BQ4909">
        <v>518400</v>
      </c>
      <c r="BR4909">
        <v>518400</v>
      </c>
      <c r="BS4909">
        <v>1263.3237953421951</v>
      </c>
      <c r="BT4909">
        <v>635.10865423774999</v>
      </c>
      <c r="BU4909">
        <v>1391.1341433438338</v>
      </c>
      <c r="BV4909">
        <v>1281.0720517455354</v>
      </c>
      <c r="BW4909">
        <v>1292.62757033413</v>
      </c>
      <c r="BX4909">
        <v>1684.4089531719537</v>
      </c>
      <c r="BY4909">
        <v>2354.9871831026389</v>
      </c>
      <c r="BZ4909">
        <v>1343.4641836175326</v>
      </c>
      <c r="CA4909">
        <v>2942.4811944127305</v>
      </c>
      <c r="CB4909">
        <v>1616.1143565179555</v>
      </c>
      <c r="CC4909">
        <v>2103.4009415658334</v>
      </c>
      <c r="CD4909">
        <v>2571.5152772061779</v>
      </c>
      <c r="CE4909">
        <v>1768.6010817708973</v>
      </c>
      <c r="CF4909">
        <v>1028.6794918369894</v>
      </c>
      <c r="CG4909">
        <v>1046.5614282687015</v>
      </c>
      <c r="CH4909">
        <v>950.29355404467344</v>
      </c>
      <c r="CI4909">
        <v>957.26317094038359</v>
      </c>
      <c r="CJ4909">
        <v>957.70867549538013</v>
      </c>
      <c r="CK4909">
        <v>6380490.6353782509</v>
      </c>
      <c r="CL4909">
        <v>3323281.4825697043</v>
      </c>
      <c r="CM4909">
        <v>3194581.9155926313</v>
      </c>
      <c r="CN4909">
        <v>2615511.0407116381</v>
      </c>
      <c r="CO4909">
        <v>5738438.6331860218</v>
      </c>
      <c r="CP4909">
        <v>2230466.7577165281</v>
      </c>
      <c r="CQ4909">
        <v>0</v>
      </c>
      <c r="CR4909">
        <v>0</v>
      </c>
      <c r="CS4909">
        <v>0</v>
      </c>
      <c r="CT4909">
        <v>0</v>
      </c>
      <c r="CU4909">
        <v>6187892.6646024212</v>
      </c>
      <c r="CV4909">
        <v>6172046.3390195118</v>
      </c>
      <c r="CW4909">
        <v>4525534.6866072109</v>
      </c>
      <c r="CX4909">
        <v>311120.45929808903</v>
      </c>
      <c r="CY4909">
        <v>6293606.39893007</v>
      </c>
      <c r="CZ4909">
        <v>4389819.6425274741</v>
      </c>
      <c r="DA4909">
        <v>6346917.8408106454</v>
      </c>
      <c r="DB4909">
        <v>1854776.7460007602</v>
      </c>
      <c r="DC4909">
        <v>6346833.4514030628</v>
      </c>
      <c r="DD4909">
        <v>2163503.9187191953</v>
      </c>
      <c r="DE4909">
        <v>6337827.309999289</v>
      </c>
      <c r="DF4909">
        <v>1037455.5577092913</v>
      </c>
      <c r="DG4909">
        <v>6348696.8920887979</v>
      </c>
      <c r="DH4909">
        <v>4510103.2779586511</v>
      </c>
      <c r="DI4909">
        <v>6363039.7215990741</v>
      </c>
      <c r="DJ4909">
        <v>2485806.3137592683</v>
      </c>
      <c r="DK4909">
        <v>0</v>
      </c>
      <c r="DL4909">
        <v>0</v>
      </c>
      <c r="DM4909">
        <v>0</v>
      </c>
      <c r="DN4909">
        <v>0</v>
      </c>
      <c r="DO4909">
        <v>6380418.1294223424</v>
      </c>
      <c r="DP4909">
        <v>5035175.2932058619</v>
      </c>
      <c r="DQ4909">
        <v>0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6388476.7902534455</v>
      </c>
      <c r="DX4909">
        <v>6388476.7902534455</v>
      </c>
      <c r="DY4909">
        <v>6388476.7902534455</v>
      </c>
      <c r="DZ4909">
        <v>6388476.7902534455</v>
      </c>
      <c r="EA4909">
        <v>6388476.7902534455</v>
      </c>
      <c r="EB4909">
        <v>6388476.7902534455</v>
      </c>
      <c r="EC4909">
        <v>6388476.7902534455</v>
      </c>
      <c r="ED4909">
        <v>6388476.7902534455</v>
      </c>
      <c r="EE4909">
        <v>6388476.7902534455</v>
      </c>
      <c r="EF4909">
        <v>6388476.7902534455</v>
      </c>
      <c r="EG4909">
        <v>6388476.7902534455</v>
      </c>
      <c r="EH4909">
        <v>6388476.7902534455</v>
      </c>
      <c r="EI4909">
        <v>5304959.2693937887</v>
      </c>
      <c r="EJ4909">
        <v>329972.29722122417</v>
      </c>
      <c r="EK4909">
        <v>5813988.691578472</v>
      </c>
      <c r="EL4909">
        <v>2355588.1398404776</v>
      </c>
      <c r="EM4909">
        <v>5550261.1383893751</v>
      </c>
      <c r="EN4909">
        <v>1567983.396959377</v>
      </c>
      <c r="EO4909">
        <v>5612585.7233538534</v>
      </c>
      <c r="EP4909">
        <v>2070056.0497472708</v>
      </c>
      <c r="EQ4909">
        <v>2013799.5144056592</v>
      </c>
      <c r="ER4909">
        <v>3477217.2794966633</v>
      </c>
      <c r="ES4909">
        <v>5864254.7873845864</v>
      </c>
      <c r="ET4909">
        <v>6388476.7902534455</v>
      </c>
      <c r="EU4909">
        <v>6388476.7902534455</v>
      </c>
      <c r="EV4909">
        <v>6388476.7902534455</v>
      </c>
      <c r="EW4909">
        <v>6388476.7902534455</v>
      </c>
      <c r="EX4909">
        <v>3345761.7514134781</v>
      </c>
      <c r="EY4909">
        <v>315596.34897308733</v>
      </c>
      <c r="EZ4909">
        <v>315596.34897308628</v>
      </c>
      <c r="FA4909">
        <v>6378325.6580689643</v>
      </c>
      <c r="FB4909">
        <v>5832877.768880765</v>
      </c>
      <c r="FC4909">
        <v>6386665.7803618144</v>
      </c>
      <c r="FD4909">
        <v>6386665.7803618144</v>
      </c>
      <c r="FE4909">
        <v>6364656.3691547271</v>
      </c>
      <c r="FF4909">
        <v>6175697.7200331781</v>
      </c>
      <c r="FG4909">
        <v>6388476.7902534455</v>
      </c>
      <c r="FH4909">
        <v>6388476.7902534455</v>
      </c>
      <c r="FI4909">
        <v>4333126.7825289303</v>
      </c>
      <c r="FJ4909">
        <v>6336445.8578667231</v>
      </c>
      <c r="FK4909">
        <v>3460792.9458704256</v>
      </c>
      <c r="FL4909">
        <v>4653381.657946703</v>
      </c>
      <c r="FM4909">
        <v>5739085.1865291232</v>
      </c>
      <c r="FN4909">
        <v>5819093.0496727973</v>
      </c>
      <c r="FO4909">
        <v>6337532.0386602981</v>
      </c>
      <c r="FP4909">
        <v>6337532.0386602981</v>
      </c>
      <c r="FQ4909">
        <v>2399120.4673271747</v>
      </c>
      <c r="FR4909">
        <v>6310438.6719450084</v>
      </c>
      <c r="FS4909">
        <v>5457912.9682799038</v>
      </c>
      <c r="FT4909">
        <v>6388476.7902534455</v>
      </c>
      <c r="FU4909">
        <v>6385861.5626204982</v>
      </c>
      <c r="FV4909">
        <v>5016385.7359939553</v>
      </c>
      <c r="FW4909">
        <v>4865788.5820904281</v>
      </c>
      <c r="GD4909">
        <f>AVERAGE(SAFADModel_final_000030[[#This Row],[AF306:Daylighting Reference Point 1 Illuminance '[lux'](Hourly)]:[AF102:Daylighting Reference Point 1 Illuminance '[lux'](Hourly)]])</f>
        <v>1576.5119699231445</v>
      </c>
      <c r="GE4909">
        <f>AVERAGE(SAFADModel_final_000030[[#This Row],[IPD:Daylighting Reference Point 1 Illuminance '[lux'](Hourly)]:[AF211:Daylighting Reference Point 1 Illuminance '[lux'](Hourly)]])</f>
        <v>1444.4597752941104</v>
      </c>
    </row>
    <row r="4910" spans="1:187" x14ac:dyDescent="0.25">
      <c r="A4910" s="1" t="s">
        <v>5087</v>
      </c>
      <c r="B4910">
        <v>0</v>
      </c>
      <c r="C4910">
        <v>0</v>
      </c>
      <c r="D4910">
        <v>388800</v>
      </c>
      <c r="E4910">
        <v>0</v>
      </c>
      <c r="F4910">
        <v>0</v>
      </c>
      <c r="G4910">
        <v>1036800</v>
      </c>
      <c r="H4910">
        <v>0</v>
      </c>
      <c r="I4910">
        <v>38880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1193400</v>
      </c>
      <c r="P4910">
        <v>0</v>
      </c>
      <c r="Q4910">
        <v>1454400</v>
      </c>
      <c r="R4910">
        <v>0</v>
      </c>
      <c r="S4910">
        <v>0</v>
      </c>
      <c r="T4910">
        <v>0</v>
      </c>
      <c r="U4910">
        <v>0</v>
      </c>
      <c r="V4910">
        <v>2343600</v>
      </c>
      <c r="W4910">
        <v>2343600</v>
      </c>
      <c r="X4910">
        <v>0</v>
      </c>
      <c r="Y4910">
        <v>0</v>
      </c>
      <c r="Z4910">
        <v>0</v>
      </c>
      <c r="AA4910">
        <v>1166400</v>
      </c>
      <c r="AB4910">
        <v>0</v>
      </c>
      <c r="AC4910">
        <v>0</v>
      </c>
      <c r="AD4910">
        <v>842400</v>
      </c>
      <c r="AE4910">
        <v>842400</v>
      </c>
      <c r="AF4910">
        <v>842400</v>
      </c>
      <c r="AG4910">
        <v>0</v>
      </c>
      <c r="AH4910">
        <v>0</v>
      </c>
      <c r="AI4910">
        <v>0</v>
      </c>
      <c r="AJ4910">
        <v>0</v>
      </c>
      <c r="AK4910">
        <v>1555200</v>
      </c>
      <c r="AL4910">
        <v>1166400</v>
      </c>
      <c r="AM4910">
        <v>1166400</v>
      </c>
      <c r="AN4910">
        <v>0</v>
      </c>
      <c r="AO4910">
        <v>0</v>
      </c>
      <c r="AP4910">
        <v>0</v>
      </c>
      <c r="AQ4910">
        <v>0</v>
      </c>
      <c r="AR4910">
        <v>1166400</v>
      </c>
      <c r="AS4910">
        <v>1166400</v>
      </c>
      <c r="AT4910">
        <v>1166400</v>
      </c>
      <c r="AU4910">
        <v>0</v>
      </c>
      <c r="AV4910">
        <v>518400</v>
      </c>
      <c r="AW4910">
        <v>129600</v>
      </c>
      <c r="AX4910">
        <v>0</v>
      </c>
      <c r="AY4910">
        <v>0</v>
      </c>
      <c r="AZ4910">
        <v>5961600</v>
      </c>
      <c r="BA4910">
        <v>2592000</v>
      </c>
      <c r="BB4910">
        <v>1814400</v>
      </c>
      <c r="BC4910">
        <v>0</v>
      </c>
      <c r="BD4910">
        <v>2462400</v>
      </c>
      <c r="BE4910">
        <v>0</v>
      </c>
      <c r="BF4910">
        <v>0</v>
      </c>
      <c r="BG4910">
        <v>648000</v>
      </c>
      <c r="BH4910">
        <v>0</v>
      </c>
      <c r="BI4910">
        <v>0</v>
      </c>
      <c r="BJ4910">
        <v>0</v>
      </c>
      <c r="BK4910">
        <v>0</v>
      </c>
      <c r="BL4910">
        <v>777600</v>
      </c>
      <c r="BM4910">
        <v>129600</v>
      </c>
      <c r="BN4910">
        <v>388800</v>
      </c>
      <c r="BO4910">
        <v>259200</v>
      </c>
      <c r="BP4910">
        <v>518400</v>
      </c>
      <c r="BQ4910">
        <v>518400</v>
      </c>
      <c r="BR4910">
        <v>518400</v>
      </c>
      <c r="BS4910">
        <v>1193.8762756508338</v>
      </c>
      <c r="BT4910">
        <v>607.5361713109636</v>
      </c>
      <c r="BU4910">
        <v>1281.0366464303195</v>
      </c>
      <c r="BV4910">
        <v>1207.8953617916484</v>
      </c>
      <c r="BW4910">
        <v>1219.0396307543292</v>
      </c>
      <c r="BX4910">
        <v>1778.6498784207379</v>
      </c>
      <c r="BY4910">
        <v>2468.9984461962972</v>
      </c>
      <c r="BZ4910">
        <v>1289.8427665166007</v>
      </c>
      <c r="CA4910">
        <v>3446.1456563892384</v>
      </c>
      <c r="CB4910">
        <v>1841.7856673792794</v>
      </c>
      <c r="CC4910">
        <v>2404.678731964214</v>
      </c>
      <c r="CD4910">
        <v>3161.5606071252528</v>
      </c>
      <c r="CE4910">
        <v>1563.2427520281728</v>
      </c>
      <c r="CF4910">
        <v>1062.5592105989952</v>
      </c>
      <c r="CG4910">
        <v>1081.2213286256747</v>
      </c>
      <c r="CH4910">
        <v>995.77705717889228</v>
      </c>
      <c r="CI4910">
        <v>989.21145817667059</v>
      </c>
      <c r="CJ4910">
        <v>989.23771464033234</v>
      </c>
      <c r="CK4910">
        <v>6381407.1156260511</v>
      </c>
      <c r="CL4910">
        <v>3092226.66441778</v>
      </c>
      <c r="CM4910">
        <v>6304316.1953016575</v>
      </c>
      <c r="CN4910">
        <v>4788189.5552524664</v>
      </c>
      <c r="CO4910">
        <v>5858501.7864053361</v>
      </c>
      <c r="CP4910">
        <v>2168074.1296016425</v>
      </c>
      <c r="CQ4910">
        <v>0</v>
      </c>
      <c r="CR4910">
        <v>0</v>
      </c>
      <c r="CS4910">
        <v>0</v>
      </c>
      <c r="CT4910">
        <v>0</v>
      </c>
      <c r="CU4910">
        <v>6208178.5065092389</v>
      </c>
      <c r="CV4910">
        <v>6208178.5065092389</v>
      </c>
      <c r="CW4910">
        <v>4569669.5810741456</v>
      </c>
      <c r="CX4910">
        <v>314391.79740923841</v>
      </c>
      <c r="CY4910">
        <v>6280916.487498546</v>
      </c>
      <c r="CZ4910">
        <v>4496293.6254475005</v>
      </c>
      <c r="DA4910">
        <v>3174769.4904303476</v>
      </c>
      <c r="DB4910">
        <v>1073484.3942089449</v>
      </c>
      <c r="DC4910">
        <v>6337498.6742121149</v>
      </c>
      <c r="DD4910">
        <v>3169341.8383936854</v>
      </c>
      <c r="DE4910">
        <v>6340987.2799061742</v>
      </c>
      <c r="DF4910">
        <v>3408957.2517783018</v>
      </c>
      <c r="DG4910">
        <v>6356594.5891743032</v>
      </c>
      <c r="DH4910">
        <v>3818774.5168597857</v>
      </c>
      <c r="DI4910">
        <v>6367441.9736378016</v>
      </c>
      <c r="DJ4910">
        <v>2966594.7668079892</v>
      </c>
      <c r="DK4910">
        <v>3204663.8483411404</v>
      </c>
      <c r="DL4910">
        <v>3204663.8483411404</v>
      </c>
      <c r="DM4910">
        <v>0</v>
      </c>
      <c r="DN4910">
        <v>0</v>
      </c>
      <c r="DO4910">
        <v>6387803.4562857784</v>
      </c>
      <c r="DP4910">
        <v>5034733.5962634757</v>
      </c>
      <c r="DQ4910">
        <v>0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6405853.6473884089</v>
      </c>
      <c r="DX4910">
        <v>6405853.6473884089</v>
      </c>
      <c r="DY4910">
        <v>6405853.6473884089</v>
      </c>
      <c r="DZ4910">
        <v>6405853.6473884089</v>
      </c>
      <c r="EA4910">
        <v>6405853.6473884089</v>
      </c>
      <c r="EB4910">
        <v>6405853.6473884089</v>
      </c>
      <c r="EC4910">
        <v>6405853.6473884089</v>
      </c>
      <c r="ED4910">
        <v>6405853.6473884089</v>
      </c>
      <c r="EE4910">
        <v>6405853.6473884089</v>
      </c>
      <c r="EF4910">
        <v>6405853.6473884089</v>
      </c>
      <c r="EG4910">
        <v>6405853.6473884089</v>
      </c>
      <c r="EH4910">
        <v>6405853.6473884089</v>
      </c>
      <c r="EI4910">
        <v>5517980.6043737782</v>
      </c>
      <c r="EJ4910">
        <v>328213.83604714542</v>
      </c>
      <c r="EK4910">
        <v>5753771.5028493544</v>
      </c>
      <c r="EL4910">
        <v>2327885.2465383899</v>
      </c>
      <c r="EM4910">
        <v>5148928.6229233555</v>
      </c>
      <c r="EN4910">
        <v>330232.9327526259</v>
      </c>
      <c r="EO4910">
        <v>5247198.1826289454</v>
      </c>
      <c r="EP4910">
        <v>328577.58390341094</v>
      </c>
      <c r="EQ4910">
        <v>2044678.2885101021</v>
      </c>
      <c r="ER4910">
        <v>3643081.5142664053</v>
      </c>
      <c r="ES4910">
        <v>6107316.4684212897</v>
      </c>
      <c r="ET4910">
        <v>6405853.6473884089</v>
      </c>
      <c r="EU4910">
        <v>6405853.6473884089</v>
      </c>
      <c r="EV4910">
        <v>6405853.6473884089</v>
      </c>
      <c r="EW4910">
        <v>6403588.9758746335</v>
      </c>
      <c r="EX4910">
        <v>3663416.3435743274</v>
      </c>
      <c r="EY4910">
        <v>313895.65497370082</v>
      </c>
      <c r="EZ4910">
        <v>313895.65497369715</v>
      </c>
      <c r="FA4910">
        <v>6383964.9468144765</v>
      </c>
      <c r="FB4910">
        <v>6172407.1489867736</v>
      </c>
      <c r="FC4910">
        <v>6405853.6473884089</v>
      </c>
      <c r="FD4910">
        <v>6405853.6473884089</v>
      </c>
      <c r="FE4910">
        <v>6374326.2406768035</v>
      </c>
      <c r="FF4910">
        <v>6374326.2406768035</v>
      </c>
      <c r="FG4910">
        <v>6405853.6473884089</v>
      </c>
      <c r="FH4910">
        <v>6405853.6473884089</v>
      </c>
      <c r="FI4910">
        <v>4891670.8321587499</v>
      </c>
      <c r="FJ4910">
        <v>6342707.9956649086</v>
      </c>
      <c r="FK4910">
        <v>3683381.5695126811</v>
      </c>
      <c r="FL4910">
        <v>4764532.874513872</v>
      </c>
      <c r="FM4910">
        <v>5853130.5653630206</v>
      </c>
      <c r="FN4910">
        <v>5946149.7705504801</v>
      </c>
      <c r="FO4910">
        <v>6340542.2730253469</v>
      </c>
      <c r="FP4910">
        <v>6340542.2730253469</v>
      </c>
      <c r="FQ4910">
        <v>3006974.927376098</v>
      </c>
      <c r="FR4910">
        <v>6308122.4517454877</v>
      </c>
      <c r="FS4910">
        <v>6041834.1078968141</v>
      </c>
      <c r="FT4910">
        <v>6405853.6473884089</v>
      </c>
      <c r="FU4910">
        <v>6405853.6473884089</v>
      </c>
      <c r="FV4910">
        <v>5303649.6827529194</v>
      </c>
      <c r="FW4910">
        <v>5147719.4052299354</v>
      </c>
      <c r="GD4910">
        <f>AVERAGE(SAFADModel_final_000030[[#This Row],[AF306:Daylighting Reference Point 1 Illuminance '[lux'](Hourly)]:[AF102:Daylighting Reference Point 1 Illuminance '[lux'](Hourly)]])</f>
        <v>1610.3356481623298</v>
      </c>
      <c r="GE4910">
        <f>AVERAGE(SAFADModel_final_000030[[#This Row],[IPD:Daylighting Reference Point 1 Illuminance '[lux'](Hourly)]:[AF211:Daylighting Reference Point 1 Illuminance '[lux'](Hourly)]])</f>
        <v>1565.4749475241647</v>
      </c>
    </row>
    <row r="4911" spans="1:187" x14ac:dyDescent="0.25">
      <c r="A4911" s="1" t="s">
        <v>5088</v>
      </c>
      <c r="B4911">
        <v>0</v>
      </c>
      <c r="C4911">
        <v>0</v>
      </c>
      <c r="D4911">
        <v>38880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1193400</v>
      </c>
      <c r="P4911">
        <v>1193400</v>
      </c>
      <c r="Q4911">
        <v>1454400</v>
      </c>
      <c r="R4911">
        <v>0</v>
      </c>
      <c r="S4911">
        <v>0</v>
      </c>
      <c r="T4911">
        <v>0</v>
      </c>
      <c r="U4911">
        <v>0</v>
      </c>
      <c r="V4911">
        <v>2343600</v>
      </c>
      <c r="W4911">
        <v>2343600</v>
      </c>
      <c r="X4911">
        <v>0</v>
      </c>
      <c r="Y4911">
        <v>0</v>
      </c>
      <c r="Z4911">
        <v>0</v>
      </c>
      <c r="AA4911">
        <v>2332800</v>
      </c>
      <c r="AB4911">
        <v>0</v>
      </c>
      <c r="AC4911">
        <v>0</v>
      </c>
      <c r="AD4911">
        <v>1684800</v>
      </c>
      <c r="AE4911">
        <v>1684800</v>
      </c>
      <c r="AF4911">
        <v>1684800</v>
      </c>
      <c r="AG4911">
        <v>0</v>
      </c>
      <c r="AH4911">
        <v>0</v>
      </c>
      <c r="AI4911">
        <v>518400</v>
      </c>
      <c r="AJ4911">
        <v>0</v>
      </c>
      <c r="AK4911">
        <v>1555200</v>
      </c>
      <c r="AL4911">
        <v>1166400</v>
      </c>
      <c r="AM4911">
        <v>2332800</v>
      </c>
      <c r="AN4911">
        <v>1166400</v>
      </c>
      <c r="AO4911">
        <v>1166400</v>
      </c>
      <c r="AP4911">
        <v>1166400</v>
      </c>
      <c r="AQ4911">
        <v>2332800</v>
      </c>
      <c r="AR4911">
        <v>1166400</v>
      </c>
      <c r="AS4911">
        <v>0</v>
      </c>
      <c r="AT4911">
        <v>0</v>
      </c>
      <c r="AU4911">
        <v>0</v>
      </c>
      <c r="AV4911">
        <v>518400</v>
      </c>
      <c r="AW4911">
        <v>129600</v>
      </c>
      <c r="AX4911">
        <v>0</v>
      </c>
      <c r="AY4911">
        <v>0</v>
      </c>
      <c r="AZ4911">
        <v>5961600</v>
      </c>
      <c r="BA4911">
        <v>2592000</v>
      </c>
      <c r="BB4911">
        <v>1814400</v>
      </c>
      <c r="BC4911">
        <v>0</v>
      </c>
      <c r="BD4911">
        <v>2462400</v>
      </c>
      <c r="BE4911">
        <v>0</v>
      </c>
      <c r="BF4911">
        <v>0</v>
      </c>
      <c r="BG4911">
        <v>648000</v>
      </c>
      <c r="BH4911">
        <v>0</v>
      </c>
      <c r="BI4911">
        <v>0</v>
      </c>
      <c r="BJ4911">
        <v>0</v>
      </c>
      <c r="BK4911">
        <v>0</v>
      </c>
      <c r="BL4911">
        <v>777600</v>
      </c>
      <c r="BM4911">
        <v>129600</v>
      </c>
      <c r="BN4911">
        <v>388800</v>
      </c>
      <c r="BO4911">
        <v>259200</v>
      </c>
      <c r="BP4911">
        <v>518400</v>
      </c>
      <c r="BQ4911">
        <v>518400</v>
      </c>
      <c r="BR4911">
        <v>518400</v>
      </c>
      <c r="BS4911">
        <v>1354.4764883979526</v>
      </c>
      <c r="BT4911">
        <v>713.6663212675877</v>
      </c>
      <c r="BU4911">
        <v>1453.7503898241455</v>
      </c>
      <c r="BV4911">
        <v>1382.3152528099979</v>
      </c>
      <c r="BW4911">
        <v>1394.5666666173872</v>
      </c>
      <c r="BX4911">
        <v>2161.8632079313938</v>
      </c>
      <c r="BY4911">
        <v>3074.2578506862942</v>
      </c>
      <c r="BZ4911">
        <v>1493.9744895757103</v>
      </c>
      <c r="CA4911">
        <v>4738.2852403907846</v>
      </c>
      <c r="CB4911">
        <v>2434.5949497975112</v>
      </c>
      <c r="CC4911">
        <v>3296.8525359991213</v>
      </c>
      <c r="CD4911">
        <v>4547.5629211417508</v>
      </c>
      <c r="CE4911">
        <v>1946.4303826259113</v>
      </c>
      <c r="CF4911">
        <v>1406.2867916444975</v>
      </c>
      <c r="CG4911">
        <v>1431.0435327503799</v>
      </c>
      <c r="CH4911">
        <v>1325.1283596515775</v>
      </c>
      <c r="CI4911">
        <v>1325.2139657403363</v>
      </c>
      <c r="CJ4911">
        <v>1325.563278956666</v>
      </c>
      <c r="CK4911">
        <v>6386609.2162743825</v>
      </c>
      <c r="CL4911">
        <v>2534133.5653792769</v>
      </c>
      <c r="CM4911">
        <v>6295679.5530133583</v>
      </c>
      <c r="CN4911">
        <v>6289642.6053451039</v>
      </c>
      <c r="CO4911">
        <v>3148349.990692256</v>
      </c>
      <c r="CP4911">
        <v>1937228.4378612773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4437756.1255699918</v>
      </c>
      <c r="CX4911">
        <v>314524.12512055459</v>
      </c>
      <c r="CY4911">
        <v>0</v>
      </c>
      <c r="CZ4911">
        <v>0</v>
      </c>
      <c r="DA4911">
        <v>0</v>
      </c>
      <c r="DB4911">
        <v>0</v>
      </c>
      <c r="DC4911">
        <v>6320708.7769107614</v>
      </c>
      <c r="DD4911">
        <v>4376688.8305618558</v>
      </c>
      <c r="DE4911">
        <v>6314764.9779482037</v>
      </c>
      <c r="DF4911">
        <v>5363000.7804164905</v>
      </c>
      <c r="DG4911">
        <v>6360993.2399532888</v>
      </c>
      <c r="DH4911">
        <v>3743431.2033102969</v>
      </c>
      <c r="DI4911">
        <v>6360682.407744389</v>
      </c>
      <c r="DJ4911">
        <v>6360682.407744389</v>
      </c>
      <c r="DK4911">
        <v>3205051.385061712</v>
      </c>
      <c r="DL4911">
        <v>3205051.385061712</v>
      </c>
      <c r="DM4911">
        <v>3203885.5076180035</v>
      </c>
      <c r="DN4911">
        <v>3203885.5076180035</v>
      </c>
      <c r="DO4911">
        <v>6386481.6620930023</v>
      </c>
      <c r="DP4911">
        <v>5276730.2742350902</v>
      </c>
      <c r="DQ4911">
        <v>0</v>
      </c>
      <c r="DR4911">
        <v>0</v>
      </c>
      <c r="DS4911">
        <v>3203885.5076180035</v>
      </c>
      <c r="DT4911">
        <v>3203885.5076180035</v>
      </c>
      <c r="DU4911">
        <v>0</v>
      </c>
      <c r="DV4911">
        <v>0</v>
      </c>
      <c r="DW4911">
        <v>6408936.8926797155</v>
      </c>
      <c r="DX4911">
        <v>6408936.8926797155</v>
      </c>
      <c r="DY4911">
        <v>6408936.8926797155</v>
      </c>
      <c r="DZ4911">
        <v>6408936.8926797155</v>
      </c>
      <c r="EA4911">
        <v>6408936.8926797155</v>
      </c>
      <c r="EB4911">
        <v>6408936.8926797155</v>
      </c>
      <c r="EC4911">
        <v>6408936.8926797155</v>
      </c>
      <c r="ED4911">
        <v>6408936.8926797155</v>
      </c>
      <c r="EE4911">
        <v>6408936.8926797155</v>
      </c>
      <c r="EF4911">
        <v>6408936.8926797155</v>
      </c>
      <c r="EG4911">
        <v>6408936.8926797155</v>
      </c>
      <c r="EH4911">
        <v>6408936.8926797155</v>
      </c>
      <c r="EI4911">
        <v>6005602.2305124663</v>
      </c>
      <c r="EJ4911">
        <v>2484253.8259453755</v>
      </c>
      <c r="EK4911">
        <v>5794564.6420760779</v>
      </c>
      <c r="EL4911">
        <v>2372074.202223036</v>
      </c>
      <c r="EM4911">
        <v>5799928.7421329059</v>
      </c>
      <c r="EN4911">
        <v>1467317.9194198893</v>
      </c>
      <c r="EO4911">
        <v>6405218.871353888</v>
      </c>
      <c r="EP4911">
        <v>4237679.2804694688</v>
      </c>
      <c r="EQ4911">
        <v>1976313.7550645627</v>
      </c>
      <c r="ER4911">
        <v>3394748.4795798804</v>
      </c>
      <c r="ES4911">
        <v>5901458.500680468</v>
      </c>
      <c r="ET4911">
        <v>6408936.8926797155</v>
      </c>
      <c r="EU4911">
        <v>6408936.8926797155</v>
      </c>
      <c r="EV4911">
        <v>6408936.8926797155</v>
      </c>
      <c r="EW4911">
        <v>6399693.3546281625</v>
      </c>
      <c r="EX4911">
        <v>3628847.72240728</v>
      </c>
      <c r="EY4911">
        <v>312481.90979639255</v>
      </c>
      <c r="EZ4911">
        <v>312481.90979639231</v>
      </c>
      <c r="FA4911">
        <v>6381056.7146082185</v>
      </c>
      <c r="FB4911">
        <v>6073464.7662741635</v>
      </c>
      <c r="FC4911">
        <v>6408648.9667841047</v>
      </c>
      <c r="FD4911">
        <v>6408648.9667841047</v>
      </c>
      <c r="FE4911">
        <v>6374058.9351188466</v>
      </c>
      <c r="FF4911">
        <v>6374058.9351188466</v>
      </c>
      <c r="FG4911">
        <v>6408936.8926797155</v>
      </c>
      <c r="FH4911">
        <v>6408936.8926797155</v>
      </c>
      <c r="FI4911">
        <v>4571779.9720258322</v>
      </c>
      <c r="FJ4911">
        <v>6346208.2061870052</v>
      </c>
      <c r="FK4911">
        <v>3250874.3476016945</v>
      </c>
      <c r="FL4911">
        <v>4768651.5897761146</v>
      </c>
      <c r="FM4911">
        <v>5707637.6783857383</v>
      </c>
      <c r="FN4911">
        <v>5818276.2628997499</v>
      </c>
      <c r="FO4911">
        <v>6341202.2553423289</v>
      </c>
      <c r="FP4911">
        <v>6341202.2553423289</v>
      </c>
      <c r="FQ4911">
        <v>2381741.2443080782</v>
      </c>
      <c r="FR4911">
        <v>6305381.937760788</v>
      </c>
      <c r="FS4911">
        <v>5744842.9309713151</v>
      </c>
      <c r="FT4911">
        <v>6408936.8926797155</v>
      </c>
      <c r="FU4911">
        <v>6408936.8926797155</v>
      </c>
      <c r="FV4911">
        <v>5350192.5193880545</v>
      </c>
      <c r="FW4911">
        <v>5412636.8287404291</v>
      </c>
      <c r="GD4911">
        <f>AVERAGE(SAFADModel_final_000030[[#This Row],[AF306:Daylighting Reference Point 1 Illuminance '[lux'](Hourly)]:[AF102:Daylighting Reference Point 1 Illuminance '[lux'](Hourly)]])</f>
        <v>1974.1284341668058</v>
      </c>
      <c r="GE4911">
        <f>AVERAGE(SAFADModel_final_000030[[#This Row],[IPD:Daylighting Reference Point 1 Illuminance '[lux'](Hourly)]:[AF211:Daylighting Reference Point 1 Illuminance '[lux'](Hourly)]])</f>
        <v>2115.4085242564165</v>
      </c>
    </row>
    <row r="4912" spans="1:187" x14ac:dyDescent="0.25">
      <c r="A4912" s="1" t="s">
        <v>5089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19440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2386800</v>
      </c>
      <c r="Q4912">
        <v>2908800</v>
      </c>
      <c r="R4912">
        <v>0</v>
      </c>
      <c r="S4912">
        <v>0</v>
      </c>
      <c r="T4912">
        <v>0</v>
      </c>
      <c r="U4912">
        <v>0</v>
      </c>
      <c r="V4912">
        <v>2343600</v>
      </c>
      <c r="W4912">
        <v>2343600</v>
      </c>
      <c r="X4912">
        <v>1166400</v>
      </c>
      <c r="Y4912">
        <v>1166400</v>
      </c>
      <c r="Z4912">
        <v>1166400</v>
      </c>
      <c r="AA4912">
        <v>2332800</v>
      </c>
      <c r="AB4912">
        <v>1166400</v>
      </c>
      <c r="AC4912">
        <v>1166400</v>
      </c>
      <c r="AD4912">
        <v>842400</v>
      </c>
      <c r="AE4912">
        <v>842400</v>
      </c>
      <c r="AF4912">
        <v>842400</v>
      </c>
      <c r="AG4912">
        <v>842400</v>
      </c>
      <c r="AH4912">
        <v>907200</v>
      </c>
      <c r="AI4912">
        <v>1036800</v>
      </c>
      <c r="AJ4912">
        <v>0</v>
      </c>
      <c r="AK4912">
        <v>777600</v>
      </c>
      <c r="AL4912">
        <v>2332800</v>
      </c>
      <c r="AM4912">
        <v>2332800</v>
      </c>
      <c r="AN4912">
        <v>2332800</v>
      </c>
      <c r="AO4912">
        <v>2332800</v>
      </c>
      <c r="AP4912">
        <v>2332800</v>
      </c>
      <c r="AQ4912">
        <v>2332800</v>
      </c>
      <c r="AR4912">
        <v>2332800</v>
      </c>
      <c r="AS4912">
        <v>0</v>
      </c>
      <c r="AT4912">
        <v>0</v>
      </c>
      <c r="AU4912">
        <v>0</v>
      </c>
      <c r="AV4912">
        <v>518400</v>
      </c>
      <c r="AW4912">
        <v>129600</v>
      </c>
      <c r="AX4912">
        <v>0</v>
      </c>
      <c r="AY4912">
        <v>0</v>
      </c>
      <c r="AZ4912">
        <v>5961600</v>
      </c>
      <c r="BA4912">
        <v>2592000</v>
      </c>
      <c r="BB4912">
        <v>1814400</v>
      </c>
      <c r="BC4912">
        <v>0</v>
      </c>
      <c r="BD4912">
        <v>2462400</v>
      </c>
      <c r="BE4912">
        <v>0</v>
      </c>
      <c r="BF4912">
        <v>0</v>
      </c>
      <c r="BG4912">
        <v>648000</v>
      </c>
      <c r="BH4912">
        <v>0</v>
      </c>
      <c r="BI4912">
        <v>0</v>
      </c>
      <c r="BJ4912">
        <v>0</v>
      </c>
      <c r="BK4912">
        <v>0</v>
      </c>
      <c r="BL4912">
        <v>777600</v>
      </c>
      <c r="BM4912">
        <v>129600</v>
      </c>
      <c r="BN4912">
        <v>388800</v>
      </c>
      <c r="BO4912">
        <v>259200</v>
      </c>
      <c r="BP4912">
        <v>518400</v>
      </c>
      <c r="BQ4912">
        <v>518400</v>
      </c>
      <c r="BR4912">
        <v>518400</v>
      </c>
      <c r="BS4912">
        <v>1288.0243627664411</v>
      </c>
      <c r="BT4912">
        <v>688.10706808635666</v>
      </c>
      <c r="BU4912">
        <v>1377.804543913883</v>
      </c>
      <c r="BV4912">
        <v>1314.2275596836607</v>
      </c>
      <c r="BW4912">
        <v>1325.6706739021211</v>
      </c>
      <c r="BX4912">
        <v>2134.0950166939369</v>
      </c>
      <c r="BY4912">
        <v>3069.4295310859015</v>
      </c>
      <c r="BZ4912">
        <v>1428.23796138278</v>
      </c>
      <c r="CA4912">
        <v>4994.6101772520924</v>
      </c>
      <c r="CB4912">
        <v>2507.7996534201716</v>
      </c>
      <c r="CC4912">
        <v>3457.2174143588231</v>
      </c>
      <c r="CD4912">
        <v>4886.0241603638597</v>
      </c>
      <c r="CE4912">
        <v>1945.4347457525619</v>
      </c>
      <c r="CF4912">
        <v>1435.8048475422572</v>
      </c>
      <c r="CG4912">
        <v>1461.3953911768428</v>
      </c>
      <c r="CH4912">
        <v>1355.3550215124853</v>
      </c>
      <c r="CI4912">
        <v>1360.980853383651</v>
      </c>
      <c r="CJ4912">
        <v>1361.5264551017988</v>
      </c>
      <c r="CK4912">
        <v>5044985.2129640849</v>
      </c>
      <c r="CL4912">
        <v>1348808.9526339471</v>
      </c>
      <c r="CM4912">
        <v>6276729.7961848704</v>
      </c>
      <c r="CN4912">
        <v>5411763.5201983023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5287469.9586416483</v>
      </c>
      <c r="CX4912">
        <v>344587.78212816425</v>
      </c>
      <c r="CY4912">
        <v>0</v>
      </c>
      <c r="CZ4912">
        <v>0</v>
      </c>
      <c r="DA4912">
        <v>0</v>
      </c>
      <c r="DB4912">
        <v>0</v>
      </c>
      <c r="DC4912">
        <v>6301683.8536929628</v>
      </c>
      <c r="DD4912">
        <v>4904299.8151931986</v>
      </c>
      <c r="DE4912">
        <v>6287215.7153488314</v>
      </c>
      <c r="DF4912">
        <v>2821894.306068507</v>
      </c>
      <c r="DG4912">
        <v>6333815.77570327</v>
      </c>
      <c r="DH4912">
        <v>4558025.7480020914</v>
      </c>
      <c r="DI4912">
        <v>6337055.7632259447</v>
      </c>
      <c r="DJ4912">
        <v>6337055.7632259447</v>
      </c>
      <c r="DK4912">
        <v>0</v>
      </c>
      <c r="DL4912">
        <v>0</v>
      </c>
      <c r="DM4912">
        <v>6381998.2642088849</v>
      </c>
      <c r="DN4912">
        <v>6381998.2642088849</v>
      </c>
      <c r="DO4912">
        <v>6353896.3730099993</v>
      </c>
      <c r="DP4912">
        <v>5624472.4461596692</v>
      </c>
      <c r="DQ4912">
        <v>0</v>
      </c>
      <c r="DR4912">
        <v>0</v>
      </c>
      <c r="DS4912">
        <v>6390803.3147608666</v>
      </c>
      <c r="DT4912">
        <v>6390803.3147608666</v>
      </c>
      <c r="DU4912">
        <v>0</v>
      </c>
      <c r="DV4912">
        <v>0</v>
      </c>
      <c r="DW4912">
        <v>6393700.7350228261</v>
      </c>
      <c r="DX4912">
        <v>6393700.7350228261</v>
      </c>
      <c r="DY4912">
        <v>6393700.7350228261</v>
      </c>
      <c r="DZ4912">
        <v>6393700.7350228261</v>
      </c>
      <c r="EA4912">
        <v>6393700.7350228261</v>
      </c>
      <c r="EB4912">
        <v>6393700.7350228261</v>
      </c>
      <c r="EC4912">
        <v>6393700.7350228261</v>
      </c>
      <c r="ED4912">
        <v>6393700.7350228261</v>
      </c>
      <c r="EE4912">
        <v>6393700.7350228261</v>
      </c>
      <c r="EF4912">
        <v>6393700.7350228261</v>
      </c>
      <c r="EG4912">
        <v>6393700.7350228261</v>
      </c>
      <c r="EH4912">
        <v>6393700.7350228261</v>
      </c>
      <c r="EI4912">
        <v>6372441.3511259304</v>
      </c>
      <c r="EJ4912">
        <v>4540833.229174694</v>
      </c>
      <c r="EK4912">
        <v>6385329.9789026873</v>
      </c>
      <c r="EL4912">
        <v>3673703.3079768778</v>
      </c>
      <c r="EM4912">
        <v>6393700.7350228261</v>
      </c>
      <c r="EN4912">
        <v>2203930.3344445629</v>
      </c>
      <c r="EO4912">
        <v>6379744.4513259828</v>
      </c>
      <c r="EP4912">
        <v>3953818.985279514</v>
      </c>
      <c r="EQ4912">
        <v>1697132.9473289</v>
      </c>
      <c r="ER4912">
        <v>3058222.202117187</v>
      </c>
      <c r="ES4912">
        <v>5520303.8556801761</v>
      </c>
      <c r="ET4912">
        <v>6393700.7350228261</v>
      </c>
      <c r="EU4912">
        <v>6393700.7350228261</v>
      </c>
      <c r="EV4912">
        <v>6393700.7350228261</v>
      </c>
      <c r="EW4912">
        <v>6383124.8431280423</v>
      </c>
      <c r="EX4912">
        <v>3323244.7482867818</v>
      </c>
      <c r="EY4912">
        <v>311759.32431415142</v>
      </c>
      <c r="EZ4912">
        <v>311759.32431415241</v>
      </c>
      <c r="FA4912">
        <v>6365913.5571310082</v>
      </c>
      <c r="FB4912">
        <v>5735545.6232050201</v>
      </c>
      <c r="FC4912">
        <v>6383488.5400506258</v>
      </c>
      <c r="FD4912">
        <v>6383488.5400506258</v>
      </c>
      <c r="FE4912">
        <v>6350664.2714367472</v>
      </c>
      <c r="FF4912">
        <v>6191726.4774904381</v>
      </c>
      <c r="FG4912">
        <v>6393700.7350228261</v>
      </c>
      <c r="FH4912">
        <v>6393700.7350228261</v>
      </c>
      <c r="FI4912">
        <v>3834328.6890761289</v>
      </c>
      <c r="FJ4912">
        <v>6344199.4189373646</v>
      </c>
      <c r="FK4912">
        <v>2555599.7951883082</v>
      </c>
      <c r="FL4912">
        <v>4658723.3330364469</v>
      </c>
      <c r="FM4912">
        <v>5511468.9372687154</v>
      </c>
      <c r="FN4912">
        <v>5634374.5648143133</v>
      </c>
      <c r="FO4912">
        <v>6333473.9744444015</v>
      </c>
      <c r="FP4912">
        <v>6333473.9744444015</v>
      </c>
      <c r="FQ4912">
        <v>1680303.2294598282</v>
      </c>
      <c r="FR4912">
        <v>6295910.730017201</v>
      </c>
      <c r="FS4912">
        <v>5388360.7387323016</v>
      </c>
      <c r="FT4912">
        <v>6393700.7350228261</v>
      </c>
      <c r="FU4912">
        <v>6393700.7350228261</v>
      </c>
      <c r="FV4912">
        <v>5122558.5858697426</v>
      </c>
      <c r="FW4912">
        <v>5412335.5256932136</v>
      </c>
      <c r="GD4912">
        <f>AVERAGE(SAFADModel_final_000030[[#This Row],[AF306:Daylighting Reference Point 1 Illuminance '[lux'](Hourly)]:[AF102:Daylighting Reference Point 1 Illuminance '[lux'](Hourly)]])</f>
        <v>1957.8007660852413</v>
      </c>
      <c r="GE4912">
        <f>AVERAGE(SAFADModel_final_000030[[#This Row],[IPD:Daylighting Reference Point 1 Illuminance '[lux'](Hourly)]:[AF211:Daylighting Reference Point 1 Illuminance '[lux'](Hourly)]])</f>
        <v>2196.8376158458277</v>
      </c>
    </row>
    <row r="4913" spans="1:187" x14ac:dyDescent="0.25">
      <c r="A4913" s="1" t="s">
        <v>5090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38880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1193400</v>
      </c>
      <c r="Q4913">
        <v>2908800</v>
      </c>
      <c r="R4913">
        <v>0</v>
      </c>
      <c r="S4913">
        <v>0</v>
      </c>
      <c r="T4913">
        <v>0</v>
      </c>
      <c r="U4913">
        <v>0</v>
      </c>
      <c r="V4913">
        <v>2343600</v>
      </c>
      <c r="W4913">
        <v>2343600</v>
      </c>
      <c r="X4913">
        <v>1166400</v>
      </c>
      <c r="Y4913">
        <v>2332800</v>
      </c>
      <c r="Z4913">
        <v>1166400</v>
      </c>
      <c r="AA4913">
        <v>2332800</v>
      </c>
      <c r="AB4913">
        <v>1166400</v>
      </c>
      <c r="AC4913">
        <v>1166400</v>
      </c>
      <c r="AD4913">
        <v>1684800</v>
      </c>
      <c r="AE4913">
        <v>1684800</v>
      </c>
      <c r="AF4913">
        <v>1684800</v>
      </c>
      <c r="AG4913">
        <v>1684800</v>
      </c>
      <c r="AH4913">
        <v>1814400</v>
      </c>
      <c r="AI4913">
        <v>1036800</v>
      </c>
      <c r="AJ4913">
        <v>0</v>
      </c>
      <c r="AK4913">
        <v>0</v>
      </c>
      <c r="AL4913">
        <v>2332800</v>
      </c>
      <c r="AM4913">
        <v>2332800</v>
      </c>
      <c r="AN4913">
        <v>2332800</v>
      </c>
      <c r="AO4913">
        <v>2332800</v>
      </c>
      <c r="AP4913">
        <v>2332800</v>
      </c>
      <c r="AQ4913">
        <v>2332800</v>
      </c>
      <c r="AR4913">
        <v>2332800</v>
      </c>
      <c r="AS4913">
        <v>0</v>
      </c>
      <c r="AT4913">
        <v>0</v>
      </c>
      <c r="AU4913">
        <v>0</v>
      </c>
      <c r="AV4913">
        <v>518400</v>
      </c>
      <c r="AW4913">
        <v>129600</v>
      </c>
      <c r="AX4913">
        <v>0</v>
      </c>
      <c r="AY4913">
        <v>0</v>
      </c>
      <c r="AZ4913">
        <v>5961600</v>
      </c>
      <c r="BA4913">
        <v>2592000</v>
      </c>
      <c r="BB4913">
        <v>1814400</v>
      </c>
      <c r="BC4913">
        <v>0</v>
      </c>
      <c r="BD4913">
        <v>2462400</v>
      </c>
      <c r="BE4913">
        <v>0</v>
      </c>
      <c r="BF4913">
        <v>0</v>
      </c>
      <c r="BG4913">
        <v>648000</v>
      </c>
      <c r="BH4913">
        <v>0</v>
      </c>
      <c r="BI4913">
        <v>0</v>
      </c>
      <c r="BJ4913">
        <v>0</v>
      </c>
      <c r="BK4913">
        <v>0</v>
      </c>
      <c r="BL4913">
        <v>777600</v>
      </c>
      <c r="BM4913">
        <v>129600</v>
      </c>
      <c r="BN4913">
        <v>388800</v>
      </c>
      <c r="BO4913">
        <v>259200</v>
      </c>
      <c r="BP4913">
        <v>518400</v>
      </c>
      <c r="BQ4913">
        <v>518400</v>
      </c>
      <c r="BR4913">
        <v>518400</v>
      </c>
      <c r="BS4913">
        <v>1005.4771355098455</v>
      </c>
      <c r="BT4913">
        <v>541.0614973076348</v>
      </c>
      <c r="BU4913">
        <v>1070.8832232158065</v>
      </c>
      <c r="BV4913">
        <v>1022.6427367883289</v>
      </c>
      <c r="BW4913">
        <v>1031.4667301612014</v>
      </c>
      <c r="BX4913">
        <v>1704.2408475245991</v>
      </c>
      <c r="BY4913">
        <v>2460.2393288014732</v>
      </c>
      <c r="BZ4913">
        <v>1114.3779230456928</v>
      </c>
      <c r="CA4913">
        <v>5111.078930236873</v>
      </c>
      <c r="CB4913">
        <v>2035.3266686334646</v>
      </c>
      <c r="CC4913">
        <v>2826.2015758016628</v>
      </c>
      <c r="CD4913">
        <v>5025.0473306044778</v>
      </c>
      <c r="CE4913">
        <v>1531.7592094325203</v>
      </c>
      <c r="CF4913">
        <v>1142.8455473719505</v>
      </c>
      <c r="CG4913">
        <v>1163.4348894963878</v>
      </c>
      <c r="CH4913">
        <v>1079.3180960998423</v>
      </c>
      <c r="CI4913">
        <v>1086.5511421222343</v>
      </c>
      <c r="CJ4913">
        <v>1087.0755066890845</v>
      </c>
      <c r="CK4913">
        <v>3499558.5336353919</v>
      </c>
      <c r="CL4913">
        <v>326750.46518148034</v>
      </c>
      <c r="CM4913">
        <v>6254415.3692006348</v>
      </c>
      <c r="CN4913">
        <v>4839807.885169737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6238318.2579144798</v>
      </c>
      <c r="CX4913">
        <v>298502.87423119065</v>
      </c>
      <c r="CY4913">
        <v>0</v>
      </c>
      <c r="CZ4913">
        <v>0</v>
      </c>
      <c r="DA4913">
        <v>0</v>
      </c>
      <c r="DB4913">
        <v>0</v>
      </c>
      <c r="DC4913">
        <v>6282740.6919962019</v>
      </c>
      <c r="DD4913">
        <v>3357343.9936676291</v>
      </c>
      <c r="DE4913">
        <v>5987471.2953086477</v>
      </c>
      <c r="DF4913">
        <v>304821.34501699387</v>
      </c>
      <c r="DG4913">
        <v>6312469.452366719</v>
      </c>
      <c r="DH4913">
        <v>4113130.1604343271</v>
      </c>
      <c r="DI4913">
        <v>6298357.983424536</v>
      </c>
      <c r="DJ4913">
        <v>6249218.8350599185</v>
      </c>
      <c r="DK4913">
        <v>0</v>
      </c>
      <c r="DL4913">
        <v>0</v>
      </c>
      <c r="DM4913">
        <v>3166018.8736860412</v>
      </c>
      <c r="DN4913">
        <v>3166018.8736860412</v>
      </c>
      <c r="DO4913">
        <v>6330267.8909209585</v>
      </c>
      <c r="DP4913">
        <v>5174248.7194585875</v>
      </c>
      <c r="DQ4913">
        <v>0</v>
      </c>
      <c r="DR4913">
        <v>0</v>
      </c>
      <c r="DS4913">
        <v>6341868.1561789885</v>
      </c>
      <c r="DT4913">
        <v>6341868.1561789885</v>
      </c>
      <c r="DU4913">
        <v>0</v>
      </c>
      <c r="DV4913">
        <v>0</v>
      </c>
      <c r="DW4913">
        <v>3187834.7752232892</v>
      </c>
      <c r="DX4913">
        <v>3187834.7752232892</v>
      </c>
      <c r="DY4913">
        <v>6369314.1999823609</v>
      </c>
      <c r="DZ4913">
        <v>6369314.1999823609</v>
      </c>
      <c r="EA4913">
        <v>3187834.7752232892</v>
      </c>
      <c r="EB4913">
        <v>3187834.7752232892</v>
      </c>
      <c r="EC4913">
        <v>6369314.1999823609</v>
      </c>
      <c r="ED4913">
        <v>6369314.1999823609</v>
      </c>
      <c r="EE4913">
        <v>3187834.7752232892</v>
      </c>
      <c r="EF4913">
        <v>3187834.7752232892</v>
      </c>
      <c r="EG4913">
        <v>3187834.7752232892</v>
      </c>
      <c r="EH4913">
        <v>3187834.7752232892</v>
      </c>
      <c r="EI4913">
        <v>5804521.1886294037</v>
      </c>
      <c r="EJ4913">
        <v>2416675.8534445302</v>
      </c>
      <c r="EK4913">
        <v>6362738.6277015842</v>
      </c>
      <c r="EL4913">
        <v>3493122.8991947994</v>
      </c>
      <c r="EM4913">
        <v>6369314.1999823609</v>
      </c>
      <c r="EN4913">
        <v>1741817.0552605155</v>
      </c>
      <c r="EO4913">
        <v>6359156.2793333298</v>
      </c>
      <c r="EP4913">
        <v>3436148.4694452314</v>
      </c>
      <c r="EQ4913">
        <v>1663122.0378382732</v>
      </c>
      <c r="ER4913">
        <v>2946781.1349077113</v>
      </c>
      <c r="ES4913">
        <v>5262443.1140919477</v>
      </c>
      <c r="ET4913">
        <v>6369314.1999823609</v>
      </c>
      <c r="EU4913">
        <v>6369314.1999823609</v>
      </c>
      <c r="EV4913">
        <v>6369314.1999823609</v>
      </c>
      <c r="EW4913">
        <v>6363480.157563746</v>
      </c>
      <c r="EX4913">
        <v>2824658.7621983001</v>
      </c>
      <c r="EY4913">
        <v>311703.93606091134</v>
      </c>
      <c r="EZ4913">
        <v>311703.9360609182</v>
      </c>
      <c r="FA4913">
        <v>6346911.1080092834</v>
      </c>
      <c r="FB4913">
        <v>5188190.7362828078</v>
      </c>
      <c r="FC4913">
        <v>6345405.1638758695</v>
      </c>
      <c r="FD4913">
        <v>6345405.1638758695</v>
      </c>
      <c r="FE4913">
        <v>6330272.6881482173</v>
      </c>
      <c r="FF4913">
        <v>5643722.5820796657</v>
      </c>
      <c r="FG4913">
        <v>6369314.1999823609</v>
      </c>
      <c r="FH4913">
        <v>6369314.1999823609</v>
      </c>
      <c r="FI4913">
        <v>2794380.937971774</v>
      </c>
      <c r="FJ4913">
        <v>6331717.2494261377</v>
      </c>
      <c r="FK4913">
        <v>1958244.3793487214</v>
      </c>
      <c r="FL4913">
        <v>4470515.6563908458</v>
      </c>
      <c r="FM4913">
        <v>5277360.8586580101</v>
      </c>
      <c r="FN4913">
        <v>5396242.0028600693</v>
      </c>
      <c r="FO4913">
        <v>6315797.449740896</v>
      </c>
      <c r="FP4913">
        <v>6315797.449740896</v>
      </c>
      <c r="FQ4913">
        <v>869481.78510519385</v>
      </c>
      <c r="FR4913">
        <v>6276031.275219718</v>
      </c>
      <c r="FS4913">
        <v>4920178.2722507473</v>
      </c>
      <c r="FT4913">
        <v>6369314.1999823609</v>
      </c>
      <c r="FU4913">
        <v>6253053.7055726117</v>
      </c>
      <c r="FV4913">
        <v>4710166.3062923979</v>
      </c>
      <c r="FW4913">
        <v>5067720.9608867345</v>
      </c>
      <c r="GD4913">
        <f>AVERAGE(SAFADModel_final_000030[[#This Row],[AF306:Daylighting Reference Point 1 Illuminance '[lux'](Hourly)]:[AF102:Daylighting Reference Point 1 Illuminance '[lux'](Hourly)]])</f>
        <v>1673.4964836212728</v>
      </c>
      <c r="GE4913">
        <f>AVERAGE(SAFADModel_final_000030[[#This Row],[IPD:Daylighting Reference Point 1 Illuminance '[lux'](Hourly)]:[AF211:Daylighting Reference Point 1 Illuminance '[lux'](Hourly)]])</f>
        <v>1886.3955518057362</v>
      </c>
    </row>
    <row r="4914" spans="1:187" x14ac:dyDescent="0.25">
      <c r="A4914" s="1" t="s">
        <v>5091</v>
      </c>
      <c r="B4914">
        <v>15954.444272324487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194400</v>
      </c>
      <c r="I4914">
        <v>0</v>
      </c>
      <c r="J4914">
        <v>0</v>
      </c>
      <c r="K4914">
        <v>0</v>
      </c>
      <c r="L4914">
        <v>23246.988601140318</v>
      </c>
      <c r="M4914">
        <v>28039.074752685552</v>
      </c>
      <c r="N4914">
        <v>0</v>
      </c>
      <c r="O4914">
        <v>0</v>
      </c>
      <c r="P4914">
        <v>0</v>
      </c>
      <c r="Q4914">
        <v>2908800</v>
      </c>
      <c r="R4914">
        <v>0</v>
      </c>
      <c r="S4914">
        <v>0</v>
      </c>
      <c r="T4914">
        <v>1171800</v>
      </c>
      <c r="U4914">
        <v>0</v>
      </c>
      <c r="V4914">
        <v>1171800</v>
      </c>
      <c r="W4914">
        <v>1171800</v>
      </c>
      <c r="X4914">
        <v>0</v>
      </c>
      <c r="Y4914">
        <v>2332800</v>
      </c>
      <c r="Z4914">
        <v>0</v>
      </c>
      <c r="AA4914">
        <v>1166400</v>
      </c>
      <c r="AB4914">
        <v>0</v>
      </c>
      <c r="AC4914">
        <v>0</v>
      </c>
      <c r="AD4914">
        <v>1684800</v>
      </c>
      <c r="AE4914">
        <v>1684800</v>
      </c>
      <c r="AF4914">
        <v>1684800</v>
      </c>
      <c r="AG4914">
        <v>1684800</v>
      </c>
      <c r="AH4914">
        <v>1814400</v>
      </c>
      <c r="AI4914">
        <v>1036800</v>
      </c>
      <c r="AJ4914">
        <v>0</v>
      </c>
      <c r="AK4914">
        <v>0</v>
      </c>
      <c r="AL4914">
        <v>1166400</v>
      </c>
      <c r="AM4914">
        <v>1166400</v>
      </c>
      <c r="AN4914">
        <v>1166400</v>
      </c>
      <c r="AO4914">
        <v>1166400</v>
      </c>
      <c r="AP4914">
        <v>1166400</v>
      </c>
      <c r="AQ4914">
        <v>1166400</v>
      </c>
      <c r="AR4914">
        <v>2332800</v>
      </c>
      <c r="AS4914">
        <v>0</v>
      </c>
      <c r="AT4914">
        <v>0</v>
      </c>
      <c r="AU4914">
        <v>0</v>
      </c>
      <c r="AV4914">
        <v>518400</v>
      </c>
      <c r="AW4914">
        <v>129600</v>
      </c>
      <c r="AX4914">
        <v>0</v>
      </c>
      <c r="AY4914">
        <v>0</v>
      </c>
      <c r="AZ4914">
        <v>5961600</v>
      </c>
      <c r="BA4914">
        <v>2592000</v>
      </c>
      <c r="BB4914">
        <v>1814400</v>
      </c>
      <c r="BC4914">
        <v>0</v>
      </c>
      <c r="BD4914">
        <v>2462400</v>
      </c>
      <c r="BE4914">
        <v>1020333.6120418721</v>
      </c>
      <c r="BF4914">
        <v>28996.555671674811</v>
      </c>
      <c r="BG4914">
        <v>648000</v>
      </c>
      <c r="BH4914">
        <v>13949.379910749418</v>
      </c>
      <c r="BI4914">
        <v>14465.595353667784</v>
      </c>
      <c r="BJ4914">
        <v>0</v>
      </c>
      <c r="BK4914">
        <v>0</v>
      </c>
      <c r="BL4914">
        <v>777600</v>
      </c>
      <c r="BM4914">
        <v>129600</v>
      </c>
      <c r="BN4914">
        <v>388800</v>
      </c>
      <c r="BO4914">
        <v>259200</v>
      </c>
      <c r="BP4914">
        <v>518400</v>
      </c>
      <c r="BQ4914">
        <v>518400</v>
      </c>
      <c r="BR4914">
        <v>518400</v>
      </c>
      <c r="BS4914">
        <v>569.85256007476221</v>
      </c>
      <c r="BT4914">
        <v>307.97696250341164</v>
      </c>
      <c r="BU4914">
        <v>611.53590117385704</v>
      </c>
      <c r="BV4914">
        <v>580.14541449515389</v>
      </c>
      <c r="BW4914">
        <v>585.07770078263763</v>
      </c>
      <c r="BX4914">
        <v>953.78718319767086</v>
      </c>
      <c r="BY4914">
        <v>1750.280411600168</v>
      </c>
      <c r="BZ4914">
        <v>629.98511770881373</v>
      </c>
      <c r="CA4914">
        <v>2977.5147917913869</v>
      </c>
      <c r="CB4914">
        <v>1507.1733367057889</v>
      </c>
      <c r="CC4914">
        <v>1943.7741217597215</v>
      </c>
      <c r="CD4914">
        <v>2910.701121660481</v>
      </c>
      <c r="CE4914">
        <v>891.62223474271423</v>
      </c>
      <c r="CF4914">
        <v>645.57708039639817</v>
      </c>
      <c r="CG4914">
        <v>657.08192247010982</v>
      </c>
      <c r="CH4914">
        <v>607.7146359549215</v>
      </c>
      <c r="CI4914">
        <v>614.56940016897363</v>
      </c>
      <c r="CJ4914">
        <v>614.93512659045598</v>
      </c>
      <c r="CK4914">
        <v>3570708.7176268538</v>
      </c>
      <c r="CL4914">
        <v>329319.41963526717</v>
      </c>
      <c r="CM4914">
        <v>6234226.2984578367</v>
      </c>
      <c r="CN4914">
        <v>5215706.1197668137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3081877.9871673556</v>
      </c>
      <c r="CX4914">
        <v>148432.43429599801</v>
      </c>
      <c r="CY4914">
        <v>0</v>
      </c>
      <c r="CZ4914">
        <v>0</v>
      </c>
      <c r="DA4914">
        <v>0</v>
      </c>
      <c r="DB4914">
        <v>0</v>
      </c>
      <c r="DC4914">
        <v>6284974.4085963732</v>
      </c>
      <c r="DD4914">
        <v>2609290.6694673258</v>
      </c>
      <c r="DE4914">
        <v>5962106.8266247511</v>
      </c>
      <c r="DF4914">
        <v>1633871.8206610652</v>
      </c>
      <c r="DG4914">
        <v>6300016.206685286</v>
      </c>
      <c r="DH4914">
        <v>3607464.0256223511</v>
      </c>
      <c r="DI4914">
        <v>6283539.1616612198</v>
      </c>
      <c r="DJ4914">
        <v>3789412.7585163061</v>
      </c>
      <c r="DK4914">
        <v>0</v>
      </c>
      <c r="DL4914">
        <v>0</v>
      </c>
      <c r="DM4914">
        <v>0</v>
      </c>
      <c r="DN4914">
        <v>0</v>
      </c>
      <c r="DO4914">
        <v>6316968.7695082575</v>
      </c>
      <c r="DP4914">
        <v>4556371.9548799191</v>
      </c>
      <c r="DQ4914">
        <v>0</v>
      </c>
      <c r="DR4914">
        <v>0</v>
      </c>
      <c r="DS4914">
        <v>6303177.4878732795</v>
      </c>
      <c r="DT4914">
        <v>6303177.4878732795</v>
      </c>
      <c r="DU4914">
        <v>0</v>
      </c>
      <c r="DV4914">
        <v>0</v>
      </c>
      <c r="DW4914">
        <v>0</v>
      </c>
      <c r="DX4914">
        <v>0</v>
      </c>
      <c r="DY4914">
        <v>6347060.3573122118</v>
      </c>
      <c r="DZ4914">
        <v>6347060.3573122118</v>
      </c>
      <c r="EA4914">
        <v>0</v>
      </c>
      <c r="EB4914">
        <v>0</v>
      </c>
      <c r="EC4914">
        <v>6347060.3573122118</v>
      </c>
      <c r="ED4914">
        <v>6347060.3573122118</v>
      </c>
      <c r="EE4914">
        <v>0</v>
      </c>
      <c r="EF4914">
        <v>0</v>
      </c>
      <c r="EG4914">
        <v>0</v>
      </c>
      <c r="EH4914">
        <v>0</v>
      </c>
      <c r="EI4914">
        <v>4780921.556025167</v>
      </c>
      <c r="EJ4914">
        <v>321924.37157385668</v>
      </c>
      <c r="EK4914">
        <v>5374260.6669206033</v>
      </c>
      <c r="EL4914">
        <v>1716711.4170317224</v>
      </c>
      <c r="EM4914">
        <v>5114787.2189575676</v>
      </c>
      <c r="EN4914">
        <v>1851199.5260549965</v>
      </c>
      <c r="EO4914">
        <v>3174774.2882231791</v>
      </c>
      <c r="EP4914">
        <v>1539131.3187653064</v>
      </c>
      <c r="EQ4914">
        <v>1659999.5166985076</v>
      </c>
      <c r="ER4914">
        <v>2853858.5409531845</v>
      </c>
      <c r="ES4914">
        <v>5036000.6704232199</v>
      </c>
      <c r="ET4914">
        <v>6347060.3573122118</v>
      </c>
      <c r="EU4914">
        <v>6347060.3573122118</v>
      </c>
      <c r="EV4914">
        <v>6347060.3573122118</v>
      </c>
      <c r="EW4914">
        <v>6346950.4343614737</v>
      </c>
      <c r="EX4914">
        <v>2349532.2158623352</v>
      </c>
      <c r="EY4914">
        <v>312281.67032225424</v>
      </c>
      <c r="EZ4914">
        <v>312281.67032225535</v>
      </c>
      <c r="FA4914">
        <v>6333337.8638429167</v>
      </c>
      <c r="FB4914">
        <v>4647787.9482253455</v>
      </c>
      <c r="FC4914">
        <v>6312646.6537899254</v>
      </c>
      <c r="FD4914">
        <v>6144899.6739459848</v>
      </c>
      <c r="FE4914">
        <v>6316946.5468323315</v>
      </c>
      <c r="FF4914">
        <v>5115924.9063153872</v>
      </c>
      <c r="FG4914">
        <v>6347060.3573122118</v>
      </c>
      <c r="FH4914">
        <v>6347060.3573122118</v>
      </c>
      <c r="FI4914">
        <v>2088635.9425796869</v>
      </c>
      <c r="FJ4914">
        <v>6321607.5865864558</v>
      </c>
      <c r="FK4914">
        <v>1467345.962710669</v>
      </c>
      <c r="FL4914">
        <v>4282845.3772346964</v>
      </c>
      <c r="FM4914">
        <v>5086391.958806131</v>
      </c>
      <c r="FN4914">
        <v>5184722.0659007253</v>
      </c>
      <c r="FO4914">
        <v>6302551.7842438305</v>
      </c>
      <c r="FP4914">
        <v>6207617.8526289184</v>
      </c>
      <c r="FQ4914">
        <v>326829.84866954014</v>
      </c>
      <c r="FR4914">
        <v>6263039.4577730224</v>
      </c>
      <c r="FS4914">
        <v>4470878.6821359601</v>
      </c>
      <c r="FT4914">
        <v>6347060.3573122118</v>
      </c>
      <c r="FU4914">
        <v>5761068.5613740459</v>
      </c>
      <c r="FV4914">
        <v>4277851.4690359076</v>
      </c>
      <c r="FW4914">
        <v>4702647.728597641</v>
      </c>
      <c r="GD4914">
        <f>AVERAGE(SAFADModel_final_000030[[#This Row],[AF306:Daylighting Reference Point 1 Illuminance '[lux'](Hourly)]:[AF102:Daylighting Reference Point 1 Illuminance '[lux'](Hourly)]])</f>
        <v>996.23956036976256</v>
      </c>
      <c r="GE4914">
        <f>AVERAGE(SAFADModel_final_000030[[#This Row],[IPD:Daylighting Reference Point 1 Illuminance '[lux'](Hourly)]:[AF211:Daylighting Reference Point 1 Illuminance '[lux'](Hourly)]])</f>
        <v>1154.7943311610625</v>
      </c>
    </row>
    <row r="4915" spans="1:187" x14ac:dyDescent="0.25">
      <c r="A4915" s="1" t="s">
        <v>5092</v>
      </c>
      <c r="B4915">
        <v>448097.05510105565</v>
      </c>
      <c r="C4915">
        <v>71182.058074651868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178801.79068119987</v>
      </c>
      <c r="L4915">
        <v>523217.2356335232</v>
      </c>
      <c r="M4915">
        <v>253119.74696716931</v>
      </c>
      <c r="N4915">
        <v>418615.21684581891</v>
      </c>
      <c r="O4915">
        <v>0</v>
      </c>
      <c r="P4915">
        <v>0</v>
      </c>
      <c r="Q4915">
        <v>1454400</v>
      </c>
      <c r="R4915">
        <v>0</v>
      </c>
      <c r="S4915">
        <v>286578.95105176105</v>
      </c>
      <c r="T4915">
        <v>2343600</v>
      </c>
      <c r="U4915">
        <v>0</v>
      </c>
      <c r="V4915">
        <v>0</v>
      </c>
      <c r="W4915">
        <v>0</v>
      </c>
      <c r="X4915">
        <v>0</v>
      </c>
      <c r="Y4915">
        <v>1166400</v>
      </c>
      <c r="Z4915">
        <v>0</v>
      </c>
      <c r="AA4915">
        <v>1166400</v>
      </c>
      <c r="AB4915">
        <v>0</v>
      </c>
      <c r="AC4915">
        <v>0</v>
      </c>
      <c r="AD4915">
        <v>842400</v>
      </c>
      <c r="AE4915">
        <v>842400</v>
      </c>
      <c r="AF4915">
        <v>842400</v>
      </c>
      <c r="AG4915">
        <v>842400</v>
      </c>
      <c r="AH4915">
        <v>907200</v>
      </c>
      <c r="AI4915">
        <v>518400</v>
      </c>
      <c r="AJ4915">
        <v>0</v>
      </c>
      <c r="AK4915">
        <v>0</v>
      </c>
      <c r="AL4915">
        <v>0</v>
      </c>
      <c r="AM4915">
        <v>0</v>
      </c>
      <c r="AN4915">
        <v>1166400</v>
      </c>
      <c r="AO4915">
        <v>1166400</v>
      </c>
      <c r="AP4915">
        <v>116640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192.38277305191642</v>
      </c>
      <c r="BT4915">
        <v>104.46903851064592</v>
      </c>
      <c r="BU4915">
        <v>206.80381305357932</v>
      </c>
      <c r="BV4915">
        <v>195.34111457280065</v>
      </c>
      <c r="BW4915">
        <v>196.98175675560344</v>
      </c>
      <c r="BX4915">
        <v>307.68555946635377</v>
      </c>
      <c r="BY4915">
        <v>532.02400033745766</v>
      </c>
      <c r="BZ4915">
        <v>211.87174954921829</v>
      </c>
      <c r="CA4915">
        <v>774.83944472260248</v>
      </c>
      <c r="CB4915">
        <v>446.40138475813052</v>
      </c>
      <c r="CC4915">
        <v>584.33968113790968</v>
      </c>
      <c r="CD4915">
        <v>744.54843412406933</v>
      </c>
      <c r="CE4915">
        <v>296.9363284705085</v>
      </c>
      <c r="CF4915">
        <v>213.82185615309061</v>
      </c>
      <c r="CG4915">
        <v>217.60645018963316</v>
      </c>
      <c r="CH4915">
        <v>200.95036829359671</v>
      </c>
      <c r="CI4915">
        <v>203.77216396944414</v>
      </c>
      <c r="CJ4915">
        <v>203.91410797352844</v>
      </c>
      <c r="CK4915">
        <v>4848155.3032621667</v>
      </c>
      <c r="CL4915">
        <v>783256.55700351764</v>
      </c>
      <c r="CM4915">
        <v>6223081.9074529875</v>
      </c>
      <c r="CN4915">
        <v>4867759.1218117299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3129968.277771472</v>
      </c>
      <c r="DD4915">
        <v>1962649.1484234389</v>
      </c>
      <c r="DE4915">
        <v>6266168.6854523905</v>
      </c>
      <c r="DF4915">
        <v>3523119.2813151758</v>
      </c>
      <c r="DG4915">
        <v>3146373.4671124378</v>
      </c>
      <c r="DH4915">
        <v>1662857.3710258438</v>
      </c>
      <c r="DI4915">
        <v>6290632.3938057022</v>
      </c>
      <c r="DJ4915">
        <v>3792998.0342979776</v>
      </c>
      <c r="DK4915">
        <v>0</v>
      </c>
      <c r="DL4915">
        <v>0</v>
      </c>
      <c r="DM4915">
        <v>0</v>
      </c>
      <c r="DN4915">
        <v>0</v>
      </c>
      <c r="DO4915">
        <v>3156047.0062095271</v>
      </c>
      <c r="DP4915">
        <v>2036484.9316717875</v>
      </c>
      <c r="DQ4915">
        <v>0</v>
      </c>
      <c r="DR4915">
        <v>0</v>
      </c>
      <c r="DS4915">
        <v>3140138.1226217565</v>
      </c>
      <c r="DT4915">
        <v>3140138.1226217565</v>
      </c>
      <c r="DU4915">
        <v>0</v>
      </c>
      <c r="DV4915">
        <v>0</v>
      </c>
      <c r="DW4915">
        <v>0</v>
      </c>
      <c r="DX4915">
        <v>0</v>
      </c>
      <c r="DY4915">
        <v>3167502.8893482955</v>
      </c>
      <c r="DZ4915">
        <v>3167502.8893482955</v>
      </c>
      <c r="EA4915">
        <v>0</v>
      </c>
      <c r="EB4915">
        <v>0</v>
      </c>
      <c r="EC4915">
        <v>3167502.8893482955</v>
      </c>
      <c r="ED4915">
        <v>3167502.8893482955</v>
      </c>
      <c r="EE4915">
        <v>0</v>
      </c>
      <c r="EF4915">
        <v>0</v>
      </c>
      <c r="EG4915">
        <v>0</v>
      </c>
      <c r="EH4915">
        <v>0</v>
      </c>
      <c r="EI4915">
        <v>2355385.9187919386</v>
      </c>
      <c r="EJ4915">
        <v>161651.92958650188</v>
      </c>
      <c r="EK4915">
        <v>2087654.9013767117</v>
      </c>
      <c r="EL4915">
        <v>162749.65866292818</v>
      </c>
      <c r="EM4915">
        <v>3167502.8893482955</v>
      </c>
      <c r="EN4915">
        <v>1412892.0309258602</v>
      </c>
      <c r="EO4915">
        <v>0</v>
      </c>
      <c r="EP4915">
        <v>0</v>
      </c>
      <c r="EQ4915">
        <v>0</v>
      </c>
      <c r="ER4915">
        <v>0</v>
      </c>
      <c r="ES4915">
        <v>0</v>
      </c>
      <c r="ET4915">
        <v>0</v>
      </c>
      <c r="EU4915">
        <v>0</v>
      </c>
      <c r="EV4915">
        <v>0</v>
      </c>
      <c r="EW4915">
        <v>0</v>
      </c>
      <c r="EX4915">
        <v>0</v>
      </c>
      <c r="EY4915">
        <v>0</v>
      </c>
      <c r="EZ4915">
        <v>0</v>
      </c>
      <c r="FA4915">
        <v>0</v>
      </c>
      <c r="FB4915">
        <v>0</v>
      </c>
      <c r="FC4915">
        <v>0</v>
      </c>
      <c r="FD4915">
        <v>0</v>
      </c>
      <c r="FE4915">
        <v>0</v>
      </c>
      <c r="FF4915">
        <v>0</v>
      </c>
      <c r="FG4915">
        <v>0</v>
      </c>
      <c r="FH4915">
        <v>0</v>
      </c>
      <c r="FI4915">
        <v>0</v>
      </c>
      <c r="FJ4915">
        <v>0</v>
      </c>
      <c r="FK4915">
        <v>0</v>
      </c>
      <c r="FL4915">
        <v>0</v>
      </c>
      <c r="FM4915">
        <v>0</v>
      </c>
      <c r="FN4915">
        <v>0</v>
      </c>
      <c r="FO4915">
        <v>0</v>
      </c>
      <c r="FP4915">
        <v>0</v>
      </c>
      <c r="FQ4915">
        <v>0</v>
      </c>
      <c r="FR4915">
        <v>0</v>
      </c>
      <c r="FS4915">
        <v>0</v>
      </c>
      <c r="FT4915">
        <v>0</v>
      </c>
      <c r="FU4915">
        <v>5331259.056165427</v>
      </c>
      <c r="FV4915">
        <v>3927821.5358007178</v>
      </c>
      <c r="FW4915">
        <v>4175751.4990526466</v>
      </c>
      <c r="GD4915">
        <f>AVERAGE(SAFADModel_final_000030[[#This Row],[AF306:Daylighting Reference Point 1 Illuminance '[lux'](Hourly)]:[AF102:Daylighting Reference Point 1 Illuminance '[lux'](Hourly)]])</f>
        <v>302.48880555779755</v>
      </c>
      <c r="GE4915">
        <f>AVERAGE(SAFADModel_final_000030[[#This Row],[IPD:Daylighting Reference Point 1 Illuminance '[lux'](Hourly)]:[AF211:Daylighting Reference Point 1 Illuminance '[lux'](Hourly)]])</f>
        <v>345.81008611887904</v>
      </c>
    </row>
    <row r="4916" spans="1:187" x14ac:dyDescent="0.25">
      <c r="A4916" s="1" t="s">
        <v>5093</v>
      </c>
      <c r="B4916">
        <v>388800</v>
      </c>
      <c r="C4916">
        <v>38880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874800</v>
      </c>
      <c r="M4916">
        <v>0</v>
      </c>
      <c r="N4916">
        <v>113400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234360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3161889.2173406677</v>
      </c>
      <c r="CL4916">
        <v>429548.28136036464</v>
      </c>
      <c r="CM4916">
        <v>3111570.9292375771</v>
      </c>
      <c r="CN4916">
        <v>2249477.4393433994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6248273.1437435281</v>
      </c>
      <c r="DF4916">
        <v>4082844.5294049634</v>
      </c>
      <c r="DG4916">
        <v>0</v>
      </c>
      <c r="DH4916">
        <v>0</v>
      </c>
      <c r="DI4916">
        <v>6257954.1997397365</v>
      </c>
      <c r="DJ4916">
        <v>5928697.6208833642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  <c r="EF4916">
        <v>0</v>
      </c>
      <c r="EG4916">
        <v>0</v>
      </c>
      <c r="EH4916">
        <v>0</v>
      </c>
      <c r="EI4916">
        <v>0</v>
      </c>
      <c r="EJ4916">
        <v>0</v>
      </c>
      <c r="EK4916">
        <v>0</v>
      </c>
      <c r="EL4916">
        <v>0</v>
      </c>
      <c r="EM4916">
        <v>0</v>
      </c>
      <c r="EN4916">
        <v>0</v>
      </c>
      <c r="EO4916">
        <v>0</v>
      </c>
      <c r="EP4916">
        <v>0</v>
      </c>
      <c r="EQ4916">
        <v>0</v>
      </c>
      <c r="ER4916">
        <v>0</v>
      </c>
      <c r="ES4916">
        <v>0</v>
      </c>
      <c r="ET4916">
        <v>0</v>
      </c>
      <c r="EU4916">
        <v>0</v>
      </c>
      <c r="EV4916">
        <v>0</v>
      </c>
      <c r="EW4916">
        <v>0</v>
      </c>
      <c r="EX4916">
        <v>0</v>
      </c>
      <c r="EY4916">
        <v>0</v>
      </c>
      <c r="EZ4916">
        <v>0</v>
      </c>
      <c r="FA4916">
        <v>0</v>
      </c>
      <c r="FB4916">
        <v>0</v>
      </c>
      <c r="FC4916">
        <v>0</v>
      </c>
      <c r="FD4916">
        <v>0</v>
      </c>
      <c r="FE4916">
        <v>0</v>
      </c>
      <c r="FF4916">
        <v>0</v>
      </c>
      <c r="FG4916">
        <v>0</v>
      </c>
      <c r="FH4916">
        <v>0</v>
      </c>
      <c r="FI4916">
        <v>0</v>
      </c>
      <c r="FJ4916">
        <v>0</v>
      </c>
      <c r="FK4916">
        <v>0</v>
      </c>
      <c r="FL4916">
        <v>0</v>
      </c>
      <c r="FM4916">
        <v>0</v>
      </c>
      <c r="FN4916">
        <v>0</v>
      </c>
      <c r="FO4916">
        <v>0</v>
      </c>
      <c r="FP4916">
        <v>0</v>
      </c>
      <c r="FQ4916">
        <v>0</v>
      </c>
      <c r="FR4916">
        <v>0</v>
      </c>
      <c r="FS4916">
        <v>0</v>
      </c>
      <c r="FT4916">
        <v>0</v>
      </c>
      <c r="FU4916">
        <v>4969044.1073014401</v>
      </c>
      <c r="FV4916">
        <v>3649111.9055854557</v>
      </c>
      <c r="FW4916">
        <v>3716005.9364914699</v>
      </c>
      <c r="GD4916">
        <f>AVERAGE(SAFADModel_final_000030[[#This Row],[AF306:Daylighting Reference Point 1 Illuminance '[lux'](Hourly)]:[AF102:Daylighting Reference Point 1 Illuminance '[lux'](Hourly)]])</f>
        <v>0</v>
      </c>
      <c r="GE4916">
        <f>AVERAGE(SAFADModel_final_000030[[#This Row],[IPD:Daylighting Reference Point 1 Illuminance '[lux'](Hourly)]:[AF211:Daylighting Reference Point 1 Illuminance '[lux'](Hourly)]])</f>
        <v>0</v>
      </c>
    </row>
    <row r="4917" spans="1:187" x14ac:dyDescent="0.25">
      <c r="A4917" s="1" t="s">
        <v>5094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234360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0</v>
      </c>
      <c r="EF4917">
        <v>0</v>
      </c>
      <c r="EG4917">
        <v>0</v>
      </c>
      <c r="EH4917">
        <v>0</v>
      </c>
      <c r="EI4917">
        <v>0</v>
      </c>
      <c r="EJ4917">
        <v>0</v>
      </c>
      <c r="EK4917">
        <v>0</v>
      </c>
      <c r="EL4917">
        <v>0</v>
      </c>
      <c r="EM4917">
        <v>0</v>
      </c>
      <c r="EN4917">
        <v>0</v>
      </c>
      <c r="EO4917">
        <v>0</v>
      </c>
      <c r="EP4917">
        <v>0</v>
      </c>
      <c r="EQ4917">
        <v>0</v>
      </c>
      <c r="ER4917">
        <v>0</v>
      </c>
      <c r="ES4917">
        <v>0</v>
      </c>
      <c r="ET4917">
        <v>0</v>
      </c>
      <c r="EU4917">
        <v>0</v>
      </c>
      <c r="EV4917">
        <v>0</v>
      </c>
      <c r="EW4917">
        <v>0</v>
      </c>
      <c r="EX4917">
        <v>0</v>
      </c>
      <c r="EY4917">
        <v>0</v>
      </c>
      <c r="EZ4917">
        <v>0</v>
      </c>
      <c r="FA4917">
        <v>0</v>
      </c>
      <c r="FB4917">
        <v>0</v>
      </c>
      <c r="FC4917">
        <v>0</v>
      </c>
      <c r="FD4917">
        <v>0</v>
      </c>
      <c r="FE4917">
        <v>0</v>
      </c>
      <c r="FF4917">
        <v>0</v>
      </c>
      <c r="FG4917">
        <v>0</v>
      </c>
      <c r="FH4917">
        <v>0</v>
      </c>
      <c r="FI4917">
        <v>0</v>
      </c>
      <c r="FJ4917">
        <v>0</v>
      </c>
      <c r="FK4917">
        <v>0</v>
      </c>
      <c r="FL4917">
        <v>0</v>
      </c>
      <c r="FM4917">
        <v>0</v>
      </c>
      <c r="FN4917">
        <v>0</v>
      </c>
      <c r="FO4917">
        <v>0</v>
      </c>
      <c r="FP4917">
        <v>0</v>
      </c>
      <c r="FQ4917">
        <v>0</v>
      </c>
      <c r="FR4917">
        <v>0</v>
      </c>
      <c r="FS4917">
        <v>0</v>
      </c>
      <c r="FT4917">
        <v>0</v>
      </c>
      <c r="FU4917">
        <v>4577151.456241047</v>
      </c>
      <c r="FV4917">
        <v>3331377.8402938577</v>
      </c>
      <c r="FW4917">
        <v>3417667.6877245409</v>
      </c>
      <c r="GD4917">
        <f>AVERAGE(SAFADModel_final_000030[[#This Row],[AF306:Daylighting Reference Point 1 Illuminance '[lux'](Hourly)]:[AF102:Daylighting Reference Point 1 Illuminance '[lux'](Hourly)]])</f>
        <v>0</v>
      </c>
      <c r="GE4917">
        <f>AVERAGE(SAFADModel_final_000030[[#This Row],[IPD:Daylighting Reference Point 1 Illuminance '[lux'](Hourly)]:[AF211:Daylighting Reference Point 1 Illuminance '[lux'](Hourly)]])</f>
        <v>0</v>
      </c>
    </row>
    <row r="4918" spans="1:187" x14ac:dyDescent="0.25">
      <c r="A4918" s="1" t="s">
        <v>5095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117180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  <c r="EE4918">
        <v>0</v>
      </c>
      <c r="EF4918">
        <v>0</v>
      </c>
      <c r="EG4918">
        <v>0</v>
      </c>
      <c r="EH4918">
        <v>0</v>
      </c>
      <c r="EI4918">
        <v>0</v>
      </c>
      <c r="EJ4918">
        <v>0</v>
      </c>
      <c r="EK4918">
        <v>0</v>
      </c>
      <c r="EL4918">
        <v>0</v>
      </c>
      <c r="EM4918">
        <v>0</v>
      </c>
      <c r="EN4918">
        <v>0</v>
      </c>
      <c r="EO4918">
        <v>0</v>
      </c>
      <c r="EP4918">
        <v>0</v>
      </c>
      <c r="EQ4918">
        <v>0</v>
      </c>
      <c r="ER4918">
        <v>0</v>
      </c>
      <c r="ES4918">
        <v>0</v>
      </c>
      <c r="ET4918">
        <v>0</v>
      </c>
      <c r="EU4918">
        <v>0</v>
      </c>
      <c r="EV4918">
        <v>0</v>
      </c>
      <c r="EW4918">
        <v>0</v>
      </c>
      <c r="EX4918">
        <v>0</v>
      </c>
      <c r="EY4918">
        <v>0</v>
      </c>
      <c r="EZ4918">
        <v>0</v>
      </c>
      <c r="FA4918">
        <v>0</v>
      </c>
      <c r="FB4918">
        <v>0</v>
      </c>
      <c r="FC4918">
        <v>0</v>
      </c>
      <c r="FD4918">
        <v>0</v>
      </c>
      <c r="FE4918">
        <v>0</v>
      </c>
      <c r="FF4918">
        <v>0</v>
      </c>
      <c r="FG4918">
        <v>0</v>
      </c>
      <c r="FH4918">
        <v>0</v>
      </c>
      <c r="FI4918">
        <v>0</v>
      </c>
      <c r="FJ4918">
        <v>0</v>
      </c>
      <c r="FK4918">
        <v>0</v>
      </c>
      <c r="FL4918">
        <v>0</v>
      </c>
      <c r="FM4918">
        <v>0</v>
      </c>
      <c r="FN4918">
        <v>0</v>
      </c>
      <c r="FO4918">
        <v>0</v>
      </c>
      <c r="FP4918">
        <v>0</v>
      </c>
      <c r="FQ4918">
        <v>0</v>
      </c>
      <c r="FR4918">
        <v>0</v>
      </c>
      <c r="FS4918">
        <v>0</v>
      </c>
      <c r="FT4918">
        <v>0</v>
      </c>
      <c r="FU4918">
        <v>3955005.9314038125</v>
      </c>
      <c r="FV4918">
        <v>2797232.8599352911</v>
      </c>
      <c r="FW4918">
        <v>2920583.0610830793</v>
      </c>
      <c r="GD4918">
        <f>AVERAGE(SAFADModel_final_000030[[#This Row],[AF306:Daylighting Reference Point 1 Illuminance '[lux'](Hourly)]:[AF102:Daylighting Reference Point 1 Illuminance '[lux'](Hourly)]])</f>
        <v>0</v>
      </c>
      <c r="GE4918">
        <f>AVERAGE(SAFADModel_final_000030[[#This Row],[IPD:Daylighting Reference Point 1 Illuminance '[lux'](Hourly)]:[AF211:Daylighting Reference Point 1 Illuminance '[lux'](Hourly)]])</f>
        <v>0</v>
      </c>
    </row>
    <row r="4919" spans="1:187" x14ac:dyDescent="0.25">
      <c r="A4919" s="1" t="s">
        <v>5096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>
        <v>0</v>
      </c>
      <c r="EF4919">
        <v>0</v>
      </c>
      <c r="EG4919">
        <v>0</v>
      </c>
      <c r="EH4919">
        <v>0</v>
      </c>
      <c r="EI4919">
        <v>0</v>
      </c>
      <c r="EJ4919">
        <v>0</v>
      </c>
      <c r="EK4919">
        <v>0</v>
      </c>
      <c r="EL4919">
        <v>0</v>
      </c>
      <c r="EM4919">
        <v>0</v>
      </c>
      <c r="EN4919">
        <v>0</v>
      </c>
      <c r="EO4919">
        <v>0</v>
      </c>
      <c r="EP4919">
        <v>0</v>
      </c>
      <c r="EQ4919">
        <v>0</v>
      </c>
      <c r="ER4919">
        <v>0</v>
      </c>
      <c r="ES4919">
        <v>0</v>
      </c>
      <c r="ET4919">
        <v>0</v>
      </c>
      <c r="EU4919">
        <v>0</v>
      </c>
      <c r="EV4919">
        <v>0</v>
      </c>
      <c r="EW4919">
        <v>0</v>
      </c>
      <c r="EX4919">
        <v>0</v>
      </c>
      <c r="EY4919">
        <v>0</v>
      </c>
      <c r="EZ4919">
        <v>0</v>
      </c>
      <c r="FA4919">
        <v>0</v>
      </c>
      <c r="FB4919">
        <v>0</v>
      </c>
      <c r="FC4919">
        <v>0</v>
      </c>
      <c r="FD4919">
        <v>0</v>
      </c>
      <c r="FE4919">
        <v>0</v>
      </c>
      <c r="FF4919">
        <v>0</v>
      </c>
      <c r="FG4919">
        <v>0</v>
      </c>
      <c r="FH4919">
        <v>0</v>
      </c>
      <c r="FI4919">
        <v>0</v>
      </c>
      <c r="FJ4919">
        <v>0</v>
      </c>
      <c r="FK4919">
        <v>0</v>
      </c>
      <c r="FL4919">
        <v>0</v>
      </c>
      <c r="FM4919">
        <v>0</v>
      </c>
      <c r="FN4919">
        <v>0</v>
      </c>
      <c r="FO4919">
        <v>0</v>
      </c>
      <c r="FP4919">
        <v>0</v>
      </c>
      <c r="FQ4919">
        <v>0</v>
      </c>
      <c r="FR4919">
        <v>0</v>
      </c>
      <c r="FS4919">
        <v>0</v>
      </c>
      <c r="FT4919">
        <v>0</v>
      </c>
      <c r="FU4919">
        <v>3083569.5668696514</v>
      </c>
      <c r="FV4919">
        <v>2055737.5648662406</v>
      </c>
      <c r="FW4919">
        <v>2227354.5068720514</v>
      </c>
      <c r="GD4919">
        <f>AVERAGE(SAFADModel_final_000030[[#This Row],[AF306:Daylighting Reference Point 1 Illuminance '[lux'](Hourly)]:[AF102:Daylighting Reference Point 1 Illuminance '[lux'](Hourly)]])</f>
        <v>0</v>
      </c>
      <c r="GE4919">
        <f>AVERAGE(SAFADModel_final_000030[[#This Row],[IPD:Daylighting Reference Point 1 Illuminance '[lux'](Hourly)]:[AF211:Daylighting Reference Point 1 Illuminance '[lux'](Hourly)]])</f>
        <v>0</v>
      </c>
    </row>
    <row r="4920" spans="1:187" x14ac:dyDescent="0.25">
      <c r="A4920" s="1" t="s">
        <v>5097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0</v>
      </c>
      <c r="EF4920">
        <v>0</v>
      </c>
      <c r="EG4920">
        <v>0</v>
      </c>
      <c r="EH4920">
        <v>0</v>
      </c>
      <c r="EI4920">
        <v>0</v>
      </c>
      <c r="EJ4920">
        <v>0</v>
      </c>
      <c r="EK4920">
        <v>0</v>
      </c>
      <c r="EL4920">
        <v>0</v>
      </c>
      <c r="EM4920">
        <v>0</v>
      </c>
      <c r="EN4920">
        <v>0</v>
      </c>
      <c r="EO4920">
        <v>0</v>
      </c>
      <c r="EP4920">
        <v>0</v>
      </c>
      <c r="EQ4920">
        <v>0</v>
      </c>
      <c r="ER4920">
        <v>0</v>
      </c>
      <c r="ES4920">
        <v>0</v>
      </c>
      <c r="ET4920">
        <v>0</v>
      </c>
      <c r="EU4920">
        <v>0</v>
      </c>
      <c r="EV4920">
        <v>0</v>
      </c>
      <c r="EW4920">
        <v>0</v>
      </c>
      <c r="EX4920">
        <v>0</v>
      </c>
      <c r="EY4920">
        <v>0</v>
      </c>
      <c r="EZ4920">
        <v>0</v>
      </c>
      <c r="FA4920">
        <v>0</v>
      </c>
      <c r="FB4920">
        <v>0</v>
      </c>
      <c r="FC4920">
        <v>0</v>
      </c>
      <c r="FD4920">
        <v>0</v>
      </c>
      <c r="FE4920">
        <v>0</v>
      </c>
      <c r="FF4920">
        <v>0</v>
      </c>
      <c r="FG4920">
        <v>0</v>
      </c>
      <c r="FH4920">
        <v>0</v>
      </c>
      <c r="FI4920">
        <v>0</v>
      </c>
      <c r="FJ4920">
        <v>0</v>
      </c>
      <c r="FK4920">
        <v>0</v>
      </c>
      <c r="FL4920">
        <v>0</v>
      </c>
      <c r="FM4920">
        <v>0</v>
      </c>
      <c r="FN4920">
        <v>0</v>
      </c>
      <c r="FO4920">
        <v>0</v>
      </c>
      <c r="FP4920">
        <v>0</v>
      </c>
      <c r="FQ4920">
        <v>0</v>
      </c>
      <c r="FR4920">
        <v>0</v>
      </c>
      <c r="FS4920">
        <v>0</v>
      </c>
      <c r="FT4920">
        <v>0</v>
      </c>
      <c r="FU4920">
        <v>2185931.3926624414</v>
      </c>
      <c r="FV4920">
        <v>1299351.7378835739</v>
      </c>
      <c r="FW4920">
        <v>1517161.5888635369</v>
      </c>
      <c r="GD4920">
        <f>AVERAGE(SAFADModel_final_000030[[#This Row],[AF306:Daylighting Reference Point 1 Illuminance '[lux'](Hourly)]:[AF102:Daylighting Reference Point 1 Illuminance '[lux'](Hourly)]])</f>
        <v>0</v>
      </c>
      <c r="GE4920">
        <f>AVERAGE(SAFADModel_final_000030[[#This Row],[IPD:Daylighting Reference Point 1 Illuminance '[lux'](Hourly)]:[AF211:Daylighting Reference Point 1 Illuminance '[lux'](Hourly)]])</f>
        <v>0</v>
      </c>
    </row>
    <row r="4921" spans="1:187" x14ac:dyDescent="0.25">
      <c r="A4921" s="1" t="s">
        <v>5098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  <c r="EF4921">
        <v>0</v>
      </c>
      <c r="EG4921">
        <v>0</v>
      </c>
      <c r="EH4921">
        <v>0</v>
      </c>
      <c r="EI4921">
        <v>0</v>
      </c>
      <c r="EJ4921">
        <v>0</v>
      </c>
      <c r="EK4921">
        <v>0</v>
      </c>
      <c r="EL4921">
        <v>0</v>
      </c>
      <c r="EM4921">
        <v>0</v>
      </c>
      <c r="EN4921">
        <v>0</v>
      </c>
      <c r="EO4921">
        <v>0</v>
      </c>
      <c r="EP4921">
        <v>0</v>
      </c>
      <c r="EQ4921">
        <v>0</v>
      </c>
      <c r="ER4921">
        <v>0</v>
      </c>
      <c r="ES4921">
        <v>0</v>
      </c>
      <c r="ET4921">
        <v>0</v>
      </c>
      <c r="EU4921">
        <v>0</v>
      </c>
      <c r="EV4921">
        <v>0</v>
      </c>
      <c r="EW4921">
        <v>0</v>
      </c>
      <c r="EX4921">
        <v>0</v>
      </c>
      <c r="EY4921">
        <v>0</v>
      </c>
      <c r="EZ4921">
        <v>0</v>
      </c>
      <c r="FA4921">
        <v>0</v>
      </c>
      <c r="FB4921">
        <v>0</v>
      </c>
      <c r="FC4921">
        <v>0</v>
      </c>
      <c r="FD4921">
        <v>0</v>
      </c>
      <c r="FE4921">
        <v>0</v>
      </c>
      <c r="FF4921">
        <v>0</v>
      </c>
      <c r="FG4921">
        <v>0</v>
      </c>
      <c r="FH4921">
        <v>0</v>
      </c>
      <c r="FI4921">
        <v>0</v>
      </c>
      <c r="FJ4921">
        <v>0</v>
      </c>
      <c r="FK4921">
        <v>0</v>
      </c>
      <c r="FL4921">
        <v>0</v>
      </c>
      <c r="FM4921">
        <v>0</v>
      </c>
      <c r="FN4921">
        <v>0</v>
      </c>
      <c r="FO4921">
        <v>0</v>
      </c>
      <c r="FP4921">
        <v>0</v>
      </c>
      <c r="FQ4921">
        <v>0</v>
      </c>
      <c r="FR4921">
        <v>0</v>
      </c>
      <c r="FS4921">
        <v>0</v>
      </c>
      <c r="FT4921">
        <v>0</v>
      </c>
      <c r="FU4921">
        <v>1654729.2024282429</v>
      </c>
      <c r="FV4921">
        <v>858684.30781840661</v>
      </c>
      <c r="FW4921">
        <v>1087642.6614585696</v>
      </c>
      <c r="GD4921">
        <f>AVERAGE(SAFADModel_final_000030[[#This Row],[AF306:Daylighting Reference Point 1 Illuminance '[lux'](Hourly)]:[AF102:Daylighting Reference Point 1 Illuminance '[lux'](Hourly)]])</f>
        <v>0</v>
      </c>
      <c r="GE4921">
        <f>AVERAGE(SAFADModel_final_000030[[#This Row],[IPD:Daylighting Reference Point 1 Illuminance '[lux'](Hourly)]:[AF211:Daylighting Reference Point 1 Illuminance '[lux'](Hourly)]])</f>
        <v>0</v>
      </c>
    </row>
    <row r="4922" spans="1:187" x14ac:dyDescent="0.25">
      <c r="A4922" s="1" t="s">
        <v>5099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v>0</v>
      </c>
      <c r="EF4922">
        <v>0</v>
      </c>
      <c r="EG4922">
        <v>0</v>
      </c>
      <c r="EH4922">
        <v>0</v>
      </c>
      <c r="EI4922">
        <v>0</v>
      </c>
      <c r="EJ4922">
        <v>0</v>
      </c>
      <c r="EK4922">
        <v>0</v>
      </c>
      <c r="EL4922">
        <v>0</v>
      </c>
      <c r="EM4922">
        <v>0</v>
      </c>
      <c r="EN4922">
        <v>0</v>
      </c>
      <c r="EO4922">
        <v>0</v>
      </c>
      <c r="EP4922">
        <v>0</v>
      </c>
      <c r="EQ4922">
        <v>0</v>
      </c>
      <c r="ER4922">
        <v>0</v>
      </c>
      <c r="ES4922">
        <v>0</v>
      </c>
      <c r="ET4922">
        <v>0</v>
      </c>
      <c r="EU4922">
        <v>0</v>
      </c>
      <c r="EV4922">
        <v>0</v>
      </c>
      <c r="EW4922">
        <v>0</v>
      </c>
      <c r="EX4922">
        <v>0</v>
      </c>
      <c r="EY4922">
        <v>0</v>
      </c>
      <c r="EZ4922">
        <v>0</v>
      </c>
      <c r="FA4922">
        <v>0</v>
      </c>
      <c r="FB4922">
        <v>0</v>
      </c>
      <c r="FC4922">
        <v>0</v>
      </c>
      <c r="FD4922">
        <v>0</v>
      </c>
      <c r="FE4922">
        <v>0</v>
      </c>
      <c r="FF4922">
        <v>0</v>
      </c>
      <c r="FG4922">
        <v>0</v>
      </c>
      <c r="FH4922">
        <v>0</v>
      </c>
      <c r="FI4922">
        <v>0</v>
      </c>
      <c r="FJ4922">
        <v>0</v>
      </c>
      <c r="FK4922">
        <v>0</v>
      </c>
      <c r="FL4922">
        <v>0</v>
      </c>
      <c r="FM4922">
        <v>0</v>
      </c>
      <c r="FN4922">
        <v>0</v>
      </c>
      <c r="FO4922">
        <v>0</v>
      </c>
      <c r="FP4922">
        <v>0</v>
      </c>
      <c r="FQ4922">
        <v>0</v>
      </c>
      <c r="FR4922">
        <v>0</v>
      </c>
      <c r="FS4922">
        <v>0</v>
      </c>
      <c r="FT4922">
        <v>0</v>
      </c>
      <c r="FU4922">
        <v>1390527.6575979907</v>
      </c>
      <c r="FV4922">
        <v>663199.06368103018</v>
      </c>
      <c r="FW4922">
        <v>883751.87043605349</v>
      </c>
      <c r="GD4922">
        <f>AVERAGE(SAFADModel_final_000030[[#This Row],[AF306:Daylighting Reference Point 1 Illuminance '[lux'](Hourly)]:[AF102:Daylighting Reference Point 1 Illuminance '[lux'](Hourly)]])</f>
        <v>0</v>
      </c>
      <c r="GE4922">
        <f>AVERAGE(SAFADModel_final_000030[[#This Row],[IPD:Daylighting Reference Point 1 Illuminance '[lux'](Hourly)]:[AF211:Daylighting Reference Point 1 Illuminance '[lux'](Hourly)]])</f>
        <v>0</v>
      </c>
    </row>
    <row r="4923" spans="1:187" x14ac:dyDescent="0.25">
      <c r="A4923" s="1" t="s">
        <v>5100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  <c r="EF4923">
        <v>0</v>
      </c>
      <c r="EG4923">
        <v>0</v>
      </c>
      <c r="EH4923">
        <v>0</v>
      </c>
      <c r="EI4923">
        <v>0</v>
      </c>
      <c r="EJ4923">
        <v>0</v>
      </c>
      <c r="EK4923">
        <v>0</v>
      </c>
      <c r="EL4923">
        <v>0</v>
      </c>
      <c r="EM4923">
        <v>0</v>
      </c>
      <c r="EN4923">
        <v>0</v>
      </c>
      <c r="EO4923">
        <v>0</v>
      </c>
      <c r="EP4923">
        <v>0</v>
      </c>
      <c r="EQ4923">
        <v>0</v>
      </c>
      <c r="ER4923">
        <v>0</v>
      </c>
      <c r="ES4923">
        <v>0</v>
      </c>
      <c r="ET4923">
        <v>0</v>
      </c>
      <c r="EU4923">
        <v>0</v>
      </c>
      <c r="EV4923">
        <v>0</v>
      </c>
      <c r="EW4923">
        <v>0</v>
      </c>
      <c r="EX4923">
        <v>0</v>
      </c>
      <c r="EY4923">
        <v>0</v>
      </c>
      <c r="EZ4923">
        <v>0</v>
      </c>
      <c r="FA4923">
        <v>0</v>
      </c>
      <c r="FB4923">
        <v>0</v>
      </c>
      <c r="FC4923">
        <v>0</v>
      </c>
      <c r="FD4923">
        <v>0</v>
      </c>
      <c r="FE4923">
        <v>0</v>
      </c>
      <c r="FF4923">
        <v>0</v>
      </c>
      <c r="FG4923">
        <v>0</v>
      </c>
      <c r="FH4923">
        <v>0</v>
      </c>
      <c r="FI4923">
        <v>0</v>
      </c>
      <c r="FJ4923">
        <v>0</v>
      </c>
      <c r="FK4923">
        <v>0</v>
      </c>
      <c r="FL4923">
        <v>0</v>
      </c>
      <c r="FM4923">
        <v>0</v>
      </c>
      <c r="FN4923">
        <v>0</v>
      </c>
      <c r="FO4923">
        <v>0</v>
      </c>
      <c r="FP4923">
        <v>0</v>
      </c>
      <c r="FQ4923">
        <v>0</v>
      </c>
      <c r="FR4923">
        <v>0</v>
      </c>
      <c r="FS4923">
        <v>0</v>
      </c>
      <c r="FT4923">
        <v>0</v>
      </c>
      <c r="FU4923">
        <v>1131358.4563929278</v>
      </c>
      <c r="FV4923">
        <v>471504.18580439844</v>
      </c>
      <c r="FW4923">
        <v>684933.82198124425</v>
      </c>
      <c r="GD4923">
        <f>AVERAGE(SAFADModel_final_000030[[#This Row],[AF306:Daylighting Reference Point 1 Illuminance '[lux'](Hourly)]:[AF102:Daylighting Reference Point 1 Illuminance '[lux'](Hourly)]])</f>
        <v>0</v>
      </c>
      <c r="GE4923">
        <f>AVERAGE(SAFADModel_final_000030[[#This Row],[IPD:Daylighting Reference Point 1 Illuminance '[lux'](Hourly)]:[AF211:Daylighting Reference Point 1 Illuminance '[lux'](Hourly)]])</f>
        <v>0</v>
      </c>
    </row>
    <row r="4924" spans="1:187" x14ac:dyDescent="0.25">
      <c r="A4924" s="1" t="s">
        <v>5101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  <c r="EF4924">
        <v>0</v>
      </c>
      <c r="EG4924">
        <v>0</v>
      </c>
      <c r="EH4924">
        <v>0</v>
      </c>
      <c r="EI4924">
        <v>0</v>
      </c>
      <c r="EJ4924">
        <v>0</v>
      </c>
      <c r="EK4924">
        <v>0</v>
      </c>
      <c r="EL4924">
        <v>0</v>
      </c>
      <c r="EM4924">
        <v>0</v>
      </c>
      <c r="EN4924">
        <v>0</v>
      </c>
      <c r="EO4924">
        <v>0</v>
      </c>
      <c r="EP4924">
        <v>0</v>
      </c>
      <c r="EQ4924">
        <v>0</v>
      </c>
      <c r="ER4924">
        <v>0</v>
      </c>
      <c r="ES4924">
        <v>0</v>
      </c>
      <c r="ET4924">
        <v>0</v>
      </c>
      <c r="EU4924">
        <v>0</v>
      </c>
      <c r="EV4924">
        <v>0</v>
      </c>
      <c r="EW4924">
        <v>0</v>
      </c>
      <c r="EX4924">
        <v>0</v>
      </c>
      <c r="EY4924">
        <v>0</v>
      </c>
      <c r="EZ4924">
        <v>0</v>
      </c>
      <c r="FA4924">
        <v>0</v>
      </c>
      <c r="FB4924">
        <v>0</v>
      </c>
      <c r="FC4924">
        <v>0</v>
      </c>
      <c r="FD4924">
        <v>0</v>
      </c>
      <c r="FE4924">
        <v>0</v>
      </c>
      <c r="FF4924">
        <v>0</v>
      </c>
      <c r="FG4924">
        <v>0</v>
      </c>
      <c r="FH4924">
        <v>0</v>
      </c>
      <c r="FI4924">
        <v>0</v>
      </c>
      <c r="FJ4924">
        <v>0</v>
      </c>
      <c r="FK4924">
        <v>0</v>
      </c>
      <c r="FL4924">
        <v>0</v>
      </c>
      <c r="FM4924">
        <v>0</v>
      </c>
      <c r="FN4924">
        <v>0</v>
      </c>
      <c r="FO4924">
        <v>0</v>
      </c>
      <c r="FP4924">
        <v>0</v>
      </c>
      <c r="FQ4924">
        <v>0</v>
      </c>
      <c r="FR4924">
        <v>0</v>
      </c>
      <c r="FS4924">
        <v>0</v>
      </c>
      <c r="FT4924">
        <v>0</v>
      </c>
      <c r="FU4924">
        <v>1052535.4782960266</v>
      </c>
      <c r="FV4924">
        <v>428106.85337564768</v>
      </c>
      <c r="FW4924">
        <v>628589.63773743086</v>
      </c>
      <c r="GD4924">
        <f>AVERAGE(SAFADModel_final_000030[[#This Row],[AF306:Daylighting Reference Point 1 Illuminance '[lux'](Hourly)]:[AF102:Daylighting Reference Point 1 Illuminance '[lux'](Hourly)]])</f>
        <v>0</v>
      </c>
      <c r="GE4924">
        <f>AVERAGE(SAFADModel_final_000030[[#This Row],[IPD:Daylighting Reference Point 1 Illuminance '[lux'](Hourly)]:[AF211:Daylighting Reference Point 1 Illuminance '[lux'](Hourly)]])</f>
        <v>0</v>
      </c>
    </row>
    <row r="4925" spans="1:187" x14ac:dyDescent="0.25">
      <c r="A4925" s="1" t="s">
        <v>5102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  <c r="EF4925">
        <v>0</v>
      </c>
      <c r="EG4925">
        <v>0</v>
      </c>
      <c r="EH4925">
        <v>0</v>
      </c>
      <c r="EI4925">
        <v>0</v>
      </c>
      <c r="EJ4925">
        <v>0</v>
      </c>
      <c r="EK4925">
        <v>0</v>
      </c>
      <c r="EL4925">
        <v>0</v>
      </c>
      <c r="EM4925">
        <v>0</v>
      </c>
      <c r="EN4925">
        <v>0</v>
      </c>
      <c r="EO4925">
        <v>0</v>
      </c>
      <c r="EP4925">
        <v>0</v>
      </c>
      <c r="EQ4925">
        <v>0</v>
      </c>
      <c r="ER4925">
        <v>0</v>
      </c>
      <c r="ES4925">
        <v>0</v>
      </c>
      <c r="ET4925">
        <v>0</v>
      </c>
      <c r="EU4925">
        <v>0</v>
      </c>
      <c r="EV4925">
        <v>0</v>
      </c>
      <c r="EW4925">
        <v>0</v>
      </c>
      <c r="EX4925">
        <v>0</v>
      </c>
      <c r="EY4925">
        <v>0</v>
      </c>
      <c r="EZ4925">
        <v>0</v>
      </c>
      <c r="FA4925">
        <v>0</v>
      </c>
      <c r="FB4925">
        <v>0</v>
      </c>
      <c r="FC4925">
        <v>0</v>
      </c>
      <c r="FD4925">
        <v>0</v>
      </c>
      <c r="FE4925">
        <v>0</v>
      </c>
      <c r="FF4925">
        <v>0</v>
      </c>
      <c r="FG4925">
        <v>0</v>
      </c>
      <c r="FH4925">
        <v>0</v>
      </c>
      <c r="FI4925">
        <v>0</v>
      </c>
      <c r="FJ4925">
        <v>0</v>
      </c>
      <c r="FK4925">
        <v>0</v>
      </c>
      <c r="FL4925">
        <v>0</v>
      </c>
      <c r="FM4925">
        <v>0</v>
      </c>
      <c r="FN4925">
        <v>0</v>
      </c>
      <c r="FO4925">
        <v>0</v>
      </c>
      <c r="FP4925">
        <v>0</v>
      </c>
      <c r="FQ4925">
        <v>0</v>
      </c>
      <c r="FR4925">
        <v>0</v>
      </c>
      <c r="FS4925">
        <v>0</v>
      </c>
      <c r="FT4925">
        <v>0</v>
      </c>
      <c r="FU4925">
        <v>1016234.4105931566</v>
      </c>
      <c r="FV4925">
        <v>421374.30103046709</v>
      </c>
      <c r="FW4925">
        <v>607722.52049787657</v>
      </c>
      <c r="GD4925">
        <f>AVERAGE(SAFADModel_final_000030[[#This Row],[AF306:Daylighting Reference Point 1 Illuminance '[lux'](Hourly)]:[AF102:Daylighting Reference Point 1 Illuminance '[lux'](Hourly)]])</f>
        <v>0</v>
      </c>
      <c r="GE4925">
        <f>AVERAGE(SAFADModel_final_000030[[#This Row],[IPD:Daylighting Reference Point 1 Illuminance '[lux'](Hourly)]:[AF211:Daylighting Reference Point 1 Illuminance '[lux'](Hourly)]])</f>
        <v>0</v>
      </c>
    </row>
    <row r="4926" spans="1:187" x14ac:dyDescent="0.25">
      <c r="A4926" s="1" t="s">
        <v>5103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  <c r="EF4926">
        <v>0</v>
      </c>
      <c r="EG4926">
        <v>0</v>
      </c>
      <c r="EH4926">
        <v>0</v>
      </c>
      <c r="EI4926">
        <v>0</v>
      </c>
      <c r="EJ4926">
        <v>0</v>
      </c>
      <c r="EK4926">
        <v>0</v>
      </c>
      <c r="EL4926">
        <v>0</v>
      </c>
      <c r="EM4926">
        <v>0</v>
      </c>
      <c r="EN4926">
        <v>0</v>
      </c>
      <c r="EO4926">
        <v>0</v>
      </c>
      <c r="EP4926">
        <v>0</v>
      </c>
      <c r="EQ4926">
        <v>0</v>
      </c>
      <c r="ER4926">
        <v>0</v>
      </c>
      <c r="ES4926">
        <v>0</v>
      </c>
      <c r="ET4926">
        <v>0</v>
      </c>
      <c r="EU4926">
        <v>0</v>
      </c>
      <c r="EV4926">
        <v>0</v>
      </c>
      <c r="EW4926">
        <v>0</v>
      </c>
      <c r="EX4926">
        <v>0</v>
      </c>
      <c r="EY4926">
        <v>0</v>
      </c>
      <c r="EZ4926">
        <v>0</v>
      </c>
      <c r="FA4926">
        <v>0</v>
      </c>
      <c r="FB4926">
        <v>0</v>
      </c>
      <c r="FC4926">
        <v>0</v>
      </c>
      <c r="FD4926">
        <v>0</v>
      </c>
      <c r="FE4926">
        <v>0</v>
      </c>
      <c r="FF4926">
        <v>0</v>
      </c>
      <c r="FG4926">
        <v>0</v>
      </c>
      <c r="FH4926">
        <v>0</v>
      </c>
      <c r="FI4926">
        <v>0</v>
      </c>
      <c r="FJ4926">
        <v>0</v>
      </c>
      <c r="FK4926">
        <v>0</v>
      </c>
      <c r="FL4926">
        <v>0</v>
      </c>
      <c r="FM4926">
        <v>0</v>
      </c>
      <c r="FN4926">
        <v>0</v>
      </c>
      <c r="FO4926">
        <v>0</v>
      </c>
      <c r="FP4926">
        <v>0</v>
      </c>
      <c r="FQ4926">
        <v>0</v>
      </c>
      <c r="FR4926">
        <v>0</v>
      </c>
      <c r="FS4926">
        <v>0</v>
      </c>
      <c r="FT4926">
        <v>0</v>
      </c>
      <c r="FU4926">
        <v>1022255.1769148591</v>
      </c>
      <c r="FV4926">
        <v>445094.71217543725</v>
      </c>
      <c r="FW4926">
        <v>618454.32937634969</v>
      </c>
      <c r="GD4926">
        <f>AVERAGE(SAFADModel_final_000030[[#This Row],[AF306:Daylighting Reference Point 1 Illuminance '[lux'](Hourly)]:[AF102:Daylighting Reference Point 1 Illuminance '[lux'](Hourly)]])</f>
        <v>0</v>
      </c>
      <c r="GE4926">
        <f>AVERAGE(SAFADModel_final_000030[[#This Row],[IPD:Daylighting Reference Point 1 Illuminance '[lux'](Hourly)]:[AF211:Daylighting Reference Point 1 Illuminance '[lux'](Hourly)]])</f>
        <v>0</v>
      </c>
    </row>
    <row r="4927" spans="1:187" x14ac:dyDescent="0.25">
      <c r="A4927" s="1" t="s">
        <v>5104</v>
      </c>
      <c r="B4927">
        <v>0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86.211061460129088</v>
      </c>
      <c r="BT4927">
        <v>37.801033156500488</v>
      </c>
      <c r="BU4927">
        <v>80.423756239722067</v>
      </c>
      <c r="BV4927">
        <v>70.604788929900863</v>
      </c>
      <c r="BW4927">
        <v>71.196628756673491</v>
      </c>
      <c r="BX4927">
        <v>83.326516828464477</v>
      </c>
      <c r="BY4927">
        <v>121.0213479419189</v>
      </c>
      <c r="BZ4927">
        <v>73.848783261939886</v>
      </c>
      <c r="CA4927">
        <v>140.43405730278013</v>
      </c>
      <c r="CB4927">
        <v>71.865713411891548</v>
      </c>
      <c r="CC4927">
        <v>100.80452571516878</v>
      </c>
      <c r="CD4927">
        <v>109.97332231406246</v>
      </c>
      <c r="CE4927">
        <v>107.46783022945893</v>
      </c>
      <c r="CF4927">
        <v>51.419629860265964</v>
      </c>
      <c r="CG4927">
        <v>52.33096213606899</v>
      </c>
      <c r="CH4927">
        <v>46.342515215751199</v>
      </c>
      <c r="CI4927">
        <v>48.923591498679038</v>
      </c>
      <c r="CJ4927">
        <v>49.263148112349057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  <c r="EF4927">
        <v>0</v>
      </c>
      <c r="EG4927">
        <v>0</v>
      </c>
      <c r="EH4927">
        <v>0</v>
      </c>
      <c r="EI4927">
        <v>0</v>
      </c>
      <c r="EJ4927">
        <v>0</v>
      </c>
      <c r="EK4927">
        <v>0</v>
      </c>
      <c r="EL4927">
        <v>0</v>
      </c>
      <c r="EM4927">
        <v>0</v>
      </c>
      <c r="EN4927">
        <v>0</v>
      </c>
      <c r="EO4927">
        <v>0</v>
      </c>
      <c r="EP4927">
        <v>0</v>
      </c>
      <c r="EQ4927">
        <v>0</v>
      </c>
      <c r="ER4927">
        <v>0</v>
      </c>
      <c r="ES4927">
        <v>0</v>
      </c>
      <c r="ET4927">
        <v>0</v>
      </c>
      <c r="EU4927">
        <v>0</v>
      </c>
      <c r="EV4927">
        <v>0</v>
      </c>
      <c r="EW4927">
        <v>0</v>
      </c>
      <c r="EX4927">
        <v>0</v>
      </c>
      <c r="EY4927">
        <v>0</v>
      </c>
      <c r="EZ4927">
        <v>0</v>
      </c>
      <c r="FA4927">
        <v>0</v>
      </c>
      <c r="FB4927">
        <v>0</v>
      </c>
      <c r="FC4927">
        <v>0</v>
      </c>
      <c r="FD4927">
        <v>0</v>
      </c>
      <c r="FE4927">
        <v>0</v>
      </c>
      <c r="FF4927">
        <v>0</v>
      </c>
      <c r="FG4927">
        <v>0</v>
      </c>
      <c r="FH4927">
        <v>0</v>
      </c>
      <c r="FI4927">
        <v>0</v>
      </c>
      <c r="FJ4927">
        <v>0</v>
      </c>
      <c r="FK4927">
        <v>0</v>
      </c>
      <c r="FL4927">
        <v>0</v>
      </c>
      <c r="FM4927">
        <v>0</v>
      </c>
      <c r="FN4927">
        <v>0</v>
      </c>
      <c r="FO4927">
        <v>0</v>
      </c>
      <c r="FP4927">
        <v>0</v>
      </c>
      <c r="FQ4927">
        <v>0</v>
      </c>
      <c r="FR4927">
        <v>0</v>
      </c>
      <c r="FS4927">
        <v>0</v>
      </c>
      <c r="FT4927">
        <v>0</v>
      </c>
      <c r="FU4927">
        <v>1256768.1019230685</v>
      </c>
      <c r="FV4927">
        <v>664929.77066360833</v>
      </c>
      <c r="FW4927">
        <v>808010.91977371823</v>
      </c>
      <c r="GD4927">
        <f>AVERAGE(SAFADModel_final_000030[[#This Row],[AF306:Daylighting Reference Point 1 Illuminance '[lux'](Hourly)]:[AF102:Daylighting Reference Point 1 Illuminance '[lux'](Hourly)]])</f>
        <v>84.985330430892148</v>
      </c>
      <c r="GE4927">
        <f>AVERAGE(SAFADModel_final_000030[[#This Row],[IPD:Daylighting Reference Point 1 Illuminance '[lux'](Hourly)]:[AF211:Daylighting Reference Point 1 Illuminance '[lux'](Hourly)]])</f>
        <v>70.932359832632883</v>
      </c>
    </row>
    <row r="4928" spans="1:187" x14ac:dyDescent="0.25">
      <c r="A4928" s="1" t="s">
        <v>5105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547.21476476513521</v>
      </c>
      <c r="BT4928">
        <v>238.70537925212435</v>
      </c>
      <c r="BU4928">
        <v>517.28062281982261</v>
      </c>
      <c r="BV4928">
        <v>452.8470058241989</v>
      </c>
      <c r="BW4928">
        <v>456.65179249312797</v>
      </c>
      <c r="BX4928">
        <v>527.58573317456319</v>
      </c>
      <c r="BY4928">
        <v>765.284477567821</v>
      </c>
      <c r="BZ4928">
        <v>468.64854992618217</v>
      </c>
      <c r="CA4928">
        <v>884.46057015424913</v>
      </c>
      <c r="CB4928">
        <v>445.07523713254085</v>
      </c>
      <c r="CC4928">
        <v>624.6536768455544</v>
      </c>
      <c r="CD4928">
        <v>683.95188046666283</v>
      </c>
      <c r="CE4928">
        <v>691.89514614589882</v>
      </c>
      <c r="CF4928">
        <v>319.16310866571888</v>
      </c>
      <c r="CG4928">
        <v>324.8342859318912</v>
      </c>
      <c r="CH4928">
        <v>287.7439324873074</v>
      </c>
      <c r="CI4928">
        <v>303.40926677551619</v>
      </c>
      <c r="CJ4928">
        <v>305.65497163812506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  <c r="EF4928">
        <v>0</v>
      </c>
      <c r="EG4928">
        <v>0</v>
      </c>
      <c r="EH4928">
        <v>0</v>
      </c>
      <c r="EI4928">
        <v>0</v>
      </c>
      <c r="EJ4928">
        <v>0</v>
      </c>
      <c r="EK4928">
        <v>0</v>
      </c>
      <c r="EL4928">
        <v>0</v>
      </c>
      <c r="EM4928">
        <v>0</v>
      </c>
      <c r="EN4928">
        <v>0</v>
      </c>
      <c r="EO4928">
        <v>0</v>
      </c>
      <c r="EP4928">
        <v>0</v>
      </c>
      <c r="EQ4928">
        <v>0</v>
      </c>
      <c r="ER4928">
        <v>0</v>
      </c>
      <c r="ES4928">
        <v>0</v>
      </c>
      <c r="ET4928">
        <v>0</v>
      </c>
      <c r="EU4928">
        <v>0</v>
      </c>
      <c r="EV4928">
        <v>0</v>
      </c>
      <c r="EW4928">
        <v>0</v>
      </c>
      <c r="EX4928">
        <v>0</v>
      </c>
      <c r="EY4928">
        <v>0</v>
      </c>
      <c r="EZ4928">
        <v>0</v>
      </c>
      <c r="FA4928">
        <v>0</v>
      </c>
      <c r="FB4928">
        <v>0</v>
      </c>
      <c r="FC4928">
        <v>0</v>
      </c>
      <c r="FD4928">
        <v>0</v>
      </c>
      <c r="FE4928">
        <v>0</v>
      </c>
      <c r="FF4928">
        <v>0</v>
      </c>
      <c r="FG4928">
        <v>0</v>
      </c>
      <c r="FH4928">
        <v>0</v>
      </c>
      <c r="FI4928">
        <v>0</v>
      </c>
      <c r="FJ4928">
        <v>0</v>
      </c>
      <c r="FK4928">
        <v>0</v>
      </c>
      <c r="FL4928">
        <v>0</v>
      </c>
      <c r="FM4928">
        <v>0</v>
      </c>
      <c r="FN4928">
        <v>0</v>
      </c>
      <c r="FO4928">
        <v>0</v>
      </c>
      <c r="FP4928">
        <v>0</v>
      </c>
      <c r="FQ4928">
        <v>0</v>
      </c>
      <c r="FR4928">
        <v>0</v>
      </c>
      <c r="FS4928">
        <v>0</v>
      </c>
      <c r="FT4928">
        <v>0</v>
      </c>
      <c r="FU4928">
        <v>1803114.7956509222</v>
      </c>
      <c r="FV4928">
        <v>1116345.1680934429</v>
      </c>
      <c r="FW4928">
        <v>1208573.6055603898</v>
      </c>
      <c r="GD4928">
        <f>AVERAGE(SAFADModel_final_000030[[#This Row],[AF306:Daylighting Reference Point 1 Illuminance '[lux'](Hourly)]:[AF102:Daylighting Reference Point 1 Illuminance '[lux'](Hourly)]])</f>
        <v>539.85321066413599</v>
      </c>
      <c r="GE4928">
        <f>AVERAGE(SAFADModel_final_000030[[#This Row],[IPD:Daylighting Reference Point 1 Illuminance '[lux'](Hourly)]:[AF211:Daylighting Reference Point 1 Illuminance '[lux'](Hourly)]])</f>
        <v>442.93127845435737</v>
      </c>
    </row>
    <row r="4929" spans="1:187" x14ac:dyDescent="0.25">
      <c r="A4929" s="1" t="s">
        <v>5106</v>
      </c>
      <c r="B4929">
        <v>0</v>
      </c>
      <c r="C4929">
        <v>0</v>
      </c>
      <c r="D4929">
        <v>388800</v>
      </c>
      <c r="E4929">
        <v>38880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842400</v>
      </c>
      <c r="AH4929">
        <v>90720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998.90768400512752</v>
      </c>
      <c r="BT4929">
        <v>508.79293030413942</v>
      </c>
      <c r="BU4929">
        <v>1138.8708989403622</v>
      </c>
      <c r="BV4929">
        <v>988.0524892310101</v>
      </c>
      <c r="BW4929">
        <v>996.46742119936744</v>
      </c>
      <c r="BX4929">
        <v>1146.7124233126788</v>
      </c>
      <c r="BY4929">
        <v>1677.6840736684542</v>
      </c>
      <c r="BZ4929">
        <v>1014.1905745377644</v>
      </c>
      <c r="CA4929">
        <v>1883.961936419513</v>
      </c>
      <c r="CB4929">
        <v>934.97880288835006</v>
      </c>
      <c r="CC4929">
        <v>1297.403149215643</v>
      </c>
      <c r="CD4929">
        <v>1412.8035377518256</v>
      </c>
      <c r="CE4929">
        <v>1526.527683949316</v>
      </c>
      <c r="CF4929">
        <v>668.02279046355545</v>
      </c>
      <c r="CG4929">
        <v>680.10309580811565</v>
      </c>
      <c r="CH4929">
        <v>599.75425917817483</v>
      </c>
      <c r="CI4929">
        <v>634.33469431297272</v>
      </c>
      <c r="CJ4929">
        <v>636.53454477867024</v>
      </c>
      <c r="CK4929">
        <v>3012598.0000914149</v>
      </c>
      <c r="CL4929">
        <v>201213.01002175442</v>
      </c>
      <c r="CM4929">
        <v>3130217.2439960632</v>
      </c>
      <c r="CN4929">
        <v>1919205.1152492813</v>
      </c>
      <c r="CO4929">
        <v>3129021.0349317142</v>
      </c>
      <c r="CP4929">
        <v>1333147.1757319903</v>
      </c>
      <c r="CQ4929">
        <v>2884401.0559563572</v>
      </c>
      <c r="CR4929">
        <v>600769.4346747637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3139488.797207613</v>
      </c>
      <c r="DD4929">
        <v>1176258.3933324548</v>
      </c>
      <c r="DE4929">
        <v>3139850.7173125828</v>
      </c>
      <c r="DF4929">
        <v>1047910.787969962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  <c r="EF4929">
        <v>0</v>
      </c>
      <c r="EG4929">
        <v>0</v>
      </c>
      <c r="EH4929">
        <v>0</v>
      </c>
      <c r="EI4929">
        <v>0</v>
      </c>
      <c r="EJ4929">
        <v>0</v>
      </c>
      <c r="EK4929">
        <v>0</v>
      </c>
      <c r="EL4929">
        <v>0</v>
      </c>
      <c r="EM4929">
        <v>0</v>
      </c>
      <c r="EN4929">
        <v>0</v>
      </c>
      <c r="EO4929">
        <v>0</v>
      </c>
      <c r="EP4929">
        <v>0</v>
      </c>
      <c r="EQ4929">
        <v>0</v>
      </c>
      <c r="ER4929">
        <v>0</v>
      </c>
      <c r="ES4929">
        <v>0</v>
      </c>
      <c r="ET4929">
        <v>0</v>
      </c>
      <c r="EU4929">
        <v>0</v>
      </c>
      <c r="EV4929">
        <v>0</v>
      </c>
      <c r="EW4929">
        <v>0</v>
      </c>
      <c r="EX4929">
        <v>0</v>
      </c>
      <c r="EY4929">
        <v>0</v>
      </c>
      <c r="EZ4929">
        <v>0</v>
      </c>
      <c r="FA4929">
        <v>0</v>
      </c>
      <c r="FB4929">
        <v>0</v>
      </c>
      <c r="FC4929">
        <v>0</v>
      </c>
      <c r="FD4929">
        <v>0</v>
      </c>
      <c r="FE4929">
        <v>0</v>
      </c>
      <c r="FF4929">
        <v>0</v>
      </c>
      <c r="FG4929">
        <v>0</v>
      </c>
      <c r="FH4929">
        <v>0</v>
      </c>
      <c r="FI4929">
        <v>0</v>
      </c>
      <c r="FJ4929">
        <v>0</v>
      </c>
      <c r="FK4929">
        <v>0</v>
      </c>
      <c r="FL4929">
        <v>0</v>
      </c>
      <c r="FM4929">
        <v>0</v>
      </c>
      <c r="FN4929">
        <v>0</v>
      </c>
      <c r="FO4929">
        <v>0</v>
      </c>
      <c r="FP4929">
        <v>0</v>
      </c>
      <c r="FQ4929">
        <v>0</v>
      </c>
      <c r="FR4929">
        <v>0</v>
      </c>
      <c r="FS4929">
        <v>0</v>
      </c>
      <c r="FT4929">
        <v>0</v>
      </c>
      <c r="FU4929">
        <v>2460703.4169110828</v>
      </c>
      <c r="FV4929">
        <v>1634284.8209461295</v>
      </c>
      <c r="FW4929">
        <v>1673270.9683482791</v>
      </c>
      <c r="GD4929">
        <f>AVERAGE(SAFADModel_final_000030[[#This Row],[AF306:Daylighting Reference Point 1 Illuminance '[lux'](Hourly)]:[AF102:Daylighting Reference Point 1 Illuminance '[lux'](Hourly)]])</f>
        <v>1150.4044924020463</v>
      </c>
      <c r="GE4929">
        <f>AVERAGE(SAFADModel_final_000030[[#This Row],[IPD:Daylighting Reference Point 1 Illuminance '[lux'](Hourly)]:[AF211:Daylighting Reference Point 1 Illuminance '[lux'](Hourly)]])</f>
        <v>932.27361759406938</v>
      </c>
    </row>
    <row r="4930" spans="1:187" x14ac:dyDescent="0.25">
      <c r="A4930" s="1" t="s">
        <v>5107</v>
      </c>
      <c r="B4930">
        <v>0</v>
      </c>
      <c r="C4930">
        <v>0</v>
      </c>
      <c r="D4930">
        <v>777600</v>
      </c>
      <c r="E4930">
        <v>777600</v>
      </c>
      <c r="F4930">
        <v>0</v>
      </c>
      <c r="G4930">
        <v>0</v>
      </c>
      <c r="H4930">
        <v>0</v>
      </c>
      <c r="I4930">
        <v>19440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2343600</v>
      </c>
      <c r="U4930">
        <v>0</v>
      </c>
      <c r="V4930">
        <v>1171800</v>
      </c>
      <c r="W4930">
        <v>1171800</v>
      </c>
      <c r="X4930">
        <v>0</v>
      </c>
      <c r="Y4930">
        <v>0</v>
      </c>
      <c r="Z4930">
        <v>0</v>
      </c>
      <c r="AA4930">
        <v>233280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1684800</v>
      </c>
      <c r="AH4930">
        <v>1814400</v>
      </c>
      <c r="AI4930">
        <v>0</v>
      </c>
      <c r="AJ4930">
        <v>518400</v>
      </c>
      <c r="AK4930">
        <v>0</v>
      </c>
      <c r="AL4930">
        <v>233280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2332800</v>
      </c>
      <c r="AT4930">
        <v>1166400</v>
      </c>
      <c r="AU4930">
        <v>0</v>
      </c>
      <c r="AV4930">
        <v>518400</v>
      </c>
      <c r="AW4930">
        <v>129600</v>
      </c>
      <c r="AX4930">
        <v>0</v>
      </c>
      <c r="AY4930">
        <v>0</v>
      </c>
      <c r="AZ4930">
        <v>5961600</v>
      </c>
      <c r="BA4930">
        <v>2592000</v>
      </c>
      <c r="BB4930">
        <v>1814400</v>
      </c>
      <c r="BC4930">
        <v>0</v>
      </c>
      <c r="BD4930">
        <v>2462400</v>
      </c>
      <c r="BE4930">
        <v>0</v>
      </c>
      <c r="BF4930">
        <v>0</v>
      </c>
      <c r="BG4930">
        <v>648000</v>
      </c>
      <c r="BH4930">
        <v>0</v>
      </c>
      <c r="BI4930">
        <v>0</v>
      </c>
      <c r="BJ4930">
        <v>0</v>
      </c>
      <c r="BK4930">
        <v>0</v>
      </c>
      <c r="BL4930">
        <v>777600</v>
      </c>
      <c r="BM4930">
        <v>129600</v>
      </c>
      <c r="BN4930">
        <v>388800</v>
      </c>
      <c r="BO4930">
        <v>259200</v>
      </c>
      <c r="BP4930">
        <v>518400</v>
      </c>
      <c r="BQ4930">
        <v>518400</v>
      </c>
      <c r="BR4930">
        <v>518400</v>
      </c>
      <c r="BS4930">
        <v>1393.2966590793355</v>
      </c>
      <c r="BT4930">
        <v>713.72424039654516</v>
      </c>
      <c r="BU4930">
        <v>1602.2464884552526</v>
      </c>
      <c r="BV4930">
        <v>1395.5884058250401</v>
      </c>
      <c r="BW4930">
        <v>1407.3887186480479</v>
      </c>
      <c r="BX4930">
        <v>1614.1617059133412</v>
      </c>
      <c r="BY4930">
        <v>2374.7046318028506</v>
      </c>
      <c r="BZ4930">
        <v>1429.7998501482641</v>
      </c>
      <c r="CA4930">
        <v>2656.0074592690576</v>
      </c>
      <c r="CB4930">
        <v>1317.7072300496941</v>
      </c>
      <c r="CC4930">
        <v>1822.9594471728099</v>
      </c>
      <c r="CD4930">
        <v>1994.533156759604</v>
      </c>
      <c r="CE4930">
        <v>2141.0605871184403</v>
      </c>
      <c r="CF4930">
        <v>938.81016090390358</v>
      </c>
      <c r="CG4930">
        <v>955.81453656159192</v>
      </c>
      <c r="CH4930">
        <v>843.59468331064602</v>
      </c>
      <c r="CI4930">
        <v>889.91341763320463</v>
      </c>
      <c r="CJ4930">
        <v>892.43780765256849</v>
      </c>
      <c r="CK4930">
        <v>5969986.5056356881</v>
      </c>
      <c r="CL4930">
        <v>314292.71000142768</v>
      </c>
      <c r="CM4930">
        <v>6199913.7080516201</v>
      </c>
      <c r="CN4930">
        <v>2908445.6598097789</v>
      </c>
      <c r="CO4930">
        <v>6201386.0352109484</v>
      </c>
      <c r="CP4930">
        <v>1761022.2057192062</v>
      </c>
      <c r="CQ4930">
        <v>5728230.9387502708</v>
      </c>
      <c r="CR4930">
        <v>296847.62590644951</v>
      </c>
      <c r="CS4930">
        <v>0</v>
      </c>
      <c r="CT4930">
        <v>0</v>
      </c>
      <c r="CU4930">
        <v>0</v>
      </c>
      <c r="CV4930">
        <v>0</v>
      </c>
      <c r="CW4930">
        <v>2715021.9488339033</v>
      </c>
      <c r="CX4930">
        <v>433011.49412620626</v>
      </c>
      <c r="CY4930">
        <v>0</v>
      </c>
      <c r="CZ4930">
        <v>0</v>
      </c>
      <c r="DA4930">
        <v>0</v>
      </c>
      <c r="DB4930">
        <v>0</v>
      </c>
      <c r="DC4930">
        <v>6250573.5599054936</v>
      </c>
      <c r="DD4930">
        <v>1586593.3442054174</v>
      </c>
      <c r="DE4930">
        <v>6252202.074519122</v>
      </c>
      <c r="DF4930">
        <v>1372528.4386042084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3150949.8080829531</v>
      </c>
      <c r="DT4930">
        <v>3147967.023670855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6297782.439124479</v>
      </c>
      <c r="ED4930">
        <v>4160395.1833598102</v>
      </c>
      <c r="EE4930">
        <v>0</v>
      </c>
      <c r="EF4930">
        <v>0</v>
      </c>
      <c r="EG4930">
        <v>0</v>
      </c>
      <c r="EH4930">
        <v>0</v>
      </c>
      <c r="EI4930">
        <v>0</v>
      </c>
      <c r="EJ4930">
        <v>0</v>
      </c>
      <c r="EK4930">
        <v>0</v>
      </c>
      <c r="EL4930">
        <v>0</v>
      </c>
      <c r="EM4930">
        <v>0</v>
      </c>
      <c r="EN4930">
        <v>0</v>
      </c>
      <c r="EO4930">
        <v>0</v>
      </c>
      <c r="EP4930">
        <v>0</v>
      </c>
      <c r="EQ4930">
        <v>1616833.1248984262</v>
      </c>
      <c r="ER4930">
        <v>2513389.6942465766</v>
      </c>
      <c r="ES4930">
        <v>4071580.1428736537</v>
      </c>
      <c r="ET4930">
        <v>6297782.439124479</v>
      </c>
      <c r="EU4930">
        <v>6229788.7134384112</v>
      </c>
      <c r="EV4930">
        <v>3729788.4041288584</v>
      </c>
      <c r="EW4930">
        <v>6037872.2491234522</v>
      </c>
      <c r="EX4930">
        <v>633365.5110272856</v>
      </c>
      <c r="EY4930">
        <v>420216.2142276162</v>
      </c>
      <c r="EZ4930">
        <v>420216.2142276165</v>
      </c>
      <c r="FA4930">
        <v>6252363.1131245065</v>
      </c>
      <c r="FB4930">
        <v>2434687.0224242881</v>
      </c>
      <c r="FC4930">
        <v>6282842.8554127291</v>
      </c>
      <c r="FD4930">
        <v>3980545.2269879077</v>
      </c>
      <c r="FE4930">
        <v>6286699.0991214328</v>
      </c>
      <c r="FF4930">
        <v>2930214.686377123</v>
      </c>
      <c r="FG4930">
        <v>6253309.9951305632</v>
      </c>
      <c r="FH4930">
        <v>4131771.9512955477</v>
      </c>
      <c r="FI4930">
        <v>845341.51249628852</v>
      </c>
      <c r="FJ4930">
        <v>6161332.8426818624</v>
      </c>
      <c r="FK4930">
        <v>938309.6635109568</v>
      </c>
      <c r="FL4930">
        <v>3645702.890514554</v>
      </c>
      <c r="FM4930">
        <v>4602529.0525847403</v>
      </c>
      <c r="FN4930">
        <v>4550963.2319198512</v>
      </c>
      <c r="FO4930">
        <v>6248477.247374435</v>
      </c>
      <c r="FP4930">
        <v>3893649.5212862324</v>
      </c>
      <c r="FQ4930">
        <v>833655.01275807095</v>
      </c>
      <c r="FR4930">
        <v>6254094.3092036322</v>
      </c>
      <c r="FS4930">
        <v>1585218.8936286359</v>
      </c>
      <c r="FT4930">
        <v>6297782.439124479</v>
      </c>
      <c r="FU4930">
        <v>3140324.3858978096</v>
      </c>
      <c r="FV4930">
        <v>2496230.026269671</v>
      </c>
      <c r="FW4930">
        <v>2213276.2215043204</v>
      </c>
      <c r="GD4930">
        <f>AVERAGE(SAFADModel_final_000030[[#This Row],[AF306:Daylighting Reference Point 1 Illuminance '[lux'](Hourly)]:[AF102:Daylighting Reference Point 1 Illuminance '[lux'](Hourly)]])</f>
        <v>1620.7686843930817</v>
      </c>
      <c r="GE4930">
        <f>AVERAGE(SAFADModel_final_000030[[#This Row],[IPD:Daylighting Reference Point 1 Illuminance '[lux'](Hourly)]:[AF211:Daylighting Reference Point 1 Illuminance '[lux'](Hourly)]])</f>
        <v>1310.7590030180513</v>
      </c>
    </row>
    <row r="4931" spans="1:187" x14ac:dyDescent="0.25">
      <c r="A4931" s="1" t="s">
        <v>5108</v>
      </c>
      <c r="B4931">
        <v>0</v>
      </c>
      <c r="C4931">
        <v>0</v>
      </c>
      <c r="D4931">
        <v>777600</v>
      </c>
      <c r="E4931">
        <v>777600</v>
      </c>
      <c r="F4931">
        <v>0</v>
      </c>
      <c r="G4931">
        <v>0</v>
      </c>
      <c r="H4931">
        <v>388800</v>
      </c>
      <c r="I4931">
        <v>38880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1171800</v>
      </c>
      <c r="U4931">
        <v>0</v>
      </c>
      <c r="V4931">
        <v>2343600</v>
      </c>
      <c r="W4931">
        <v>2343600</v>
      </c>
      <c r="X4931">
        <v>1166400</v>
      </c>
      <c r="Y4931">
        <v>2332800</v>
      </c>
      <c r="Z4931">
        <v>1166400</v>
      </c>
      <c r="AA4931">
        <v>2332800</v>
      </c>
      <c r="AB4931">
        <v>1166400</v>
      </c>
      <c r="AC4931">
        <v>1166400</v>
      </c>
      <c r="AD4931">
        <v>0</v>
      </c>
      <c r="AE4931">
        <v>0</v>
      </c>
      <c r="AF4931">
        <v>0</v>
      </c>
      <c r="AG4931">
        <v>1684800</v>
      </c>
      <c r="AH4931">
        <v>1814400</v>
      </c>
      <c r="AI4931">
        <v>0</v>
      </c>
      <c r="AJ4931">
        <v>1036800</v>
      </c>
      <c r="AK4931">
        <v>1555200</v>
      </c>
      <c r="AL4931">
        <v>2332800</v>
      </c>
      <c r="AM4931">
        <v>2332800</v>
      </c>
      <c r="AN4931">
        <v>2332800</v>
      </c>
      <c r="AO4931">
        <v>2332800</v>
      </c>
      <c r="AP4931">
        <v>2332800</v>
      </c>
      <c r="AQ4931">
        <v>0</v>
      </c>
      <c r="AR4931">
        <v>2332800</v>
      </c>
      <c r="AS4931">
        <v>2332800</v>
      </c>
      <c r="AT4931">
        <v>2332800</v>
      </c>
      <c r="AU4931">
        <v>0</v>
      </c>
      <c r="AV4931">
        <v>518400</v>
      </c>
      <c r="AW4931">
        <v>129600</v>
      </c>
      <c r="AX4931">
        <v>0</v>
      </c>
      <c r="AY4931">
        <v>0</v>
      </c>
      <c r="AZ4931">
        <v>5961600</v>
      </c>
      <c r="BA4931">
        <v>2592000</v>
      </c>
      <c r="BB4931">
        <v>1814400</v>
      </c>
      <c r="BC4931">
        <v>0</v>
      </c>
      <c r="BD4931">
        <v>2462400</v>
      </c>
      <c r="BE4931">
        <v>0</v>
      </c>
      <c r="BF4931">
        <v>0</v>
      </c>
      <c r="BG4931">
        <v>648000</v>
      </c>
      <c r="BH4931">
        <v>0</v>
      </c>
      <c r="BI4931">
        <v>0</v>
      </c>
      <c r="BJ4931">
        <v>0</v>
      </c>
      <c r="BK4931">
        <v>0</v>
      </c>
      <c r="BL4931">
        <v>777600</v>
      </c>
      <c r="BM4931">
        <v>129600</v>
      </c>
      <c r="BN4931">
        <v>388800</v>
      </c>
      <c r="BO4931">
        <v>259200</v>
      </c>
      <c r="BP4931">
        <v>518400</v>
      </c>
      <c r="BQ4931">
        <v>518400</v>
      </c>
      <c r="BR4931">
        <v>518400</v>
      </c>
      <c r="BS4931">
        <v>1454.9680359984902</v>
      </c>
      <c r="BT4931">
        <v>751.47877881145268</v>
      </c>
      <c r="BU4931">
        <v>1672.1919659502184</v>
      </c>
      <c r="BV4931">
        <v>1479.8186326258322</v>
      </c>
      <c r="BW4931">
        <v>1492.1716859645228</v>
      </c>
      <c r="BX4931">
        <v>1743.7683030439848</v>
      </c>
      <c r="BY4931">
        <v>2560.1849751001996</v>
      </c>
      <c r="BZ4931">
        <v>1526.2911493783486</v>
      </c>
      <c r="CA4931">
        <v>2963.17946357039</v>
      </c>
      <c r="CB4931">
        <v>1516.9545856437496</v>
      </c>
      <c r="CC4931">
        <v>2082.0272135481691</v>
      </c>
      <c r="CD4931">
        <v>2364.0332461489224</v>
      </c>
      <c r="CE4931">
        <v>2275.8387028068551</v>
      </c>
      <c r="CF4931">
        <v>1077.5943478139011</v>
      </c>
      <c r="CG4931">
        <v>1096.6769244422255</v>
      </c>
      <c r="CH4931">
        <v>976.37081837592712</v>
      </c>
      <c r="CI4931">
        <v>1018.7639522093567</v>
      </c>
      <c r="CJ4931">
        <v>1020.8828226864156</v>
      </c>
      <c r="CK4931">
        <v>6310099.2803387623</v>
      </c>
      <c r="CL4931">
        <v>987399.72352012107</v>
      </c>
      <c r="CM4931">
        <v>6217896.1563490732</v>
      </c>
      <c r="CN4931">
        <v>1920007.6184926885</v>
      </c>
      <c r="CO4931">
        <v>6213866.331594428</v>
      </c>
      <c r="CP4931">
        <v>1849464.5363134714</v>
      </c>
      <c r="CQ4931">
        <v>6041372.2868317049</v>
      </c>
      <c r="CR4931">
        <v>296601.33868162544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6030190.5281213755</v>
      </c>
      <c r="DD4931">
        <v>306093.86745671841</v>
      </c>
      <c r="DE4931">
        <v>3950084.9862075718</v>
      </c>
      <c r="DF4931">
        <v>311530.95752542786</v>
      </c>
      <c r="DG4931">
        <v>0</v>
      </c>
      <c r="DH4931">
        <v>0</v>
      </c>
      <c r="DI4931">
        <v>6296066.645591097</v>
      </c>
      <c r="DJ4931">
        <v>3966263.8131287405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6263671.6556394361</v>
      </c>
      <c r="DT4931">
        <v>5624000.5093698706</v>
      </c>
      <c r="DU4931">
        <v>0</v>
      </c>
      <c r="DV4931">
        <v>0</v>
      </c>
      <c r="DW4931">
        <v>3155917.5836497378</v>
      </c>
      <c r="DX4931">
        <v>3155917.5836497378</v>
      </c>
      <c r="DY4931">
        <v>6310099.2803387623</v>
      </c>
      <c r="DZ4931">
        <v>6310099.2803387623</v>
      </c>
      <c r="EA4931">
        <v>3155917.5836497378</v>
      </c>
      <c r="EB4931">
        <v>3155917.5836497378</v>
      </c>
      <c r="EC4931">
        <v>6310099.2803387623</v>
      </c>
      <c r="ED4931">
        <v>4320983.9943689229</v>
      </c>
      <c r="EE4931">
        <v>3155917.5836497378</v>
      </c>
      <c r="EF4931">
        <v>3155917.5836497378</v>
      </c>
      <c r="EG4931">
        <v>3155917.5836497378</v>
      </c>
      <c r="EH4931">
        <v>3155917.5836497378</v>
      </c>
      <c r="EI4931">
        <v>6310099.2803387623</v>
      </c>
      <c r="EJ4931">
        <v>1367431.5978789749</v>
      </c>
      <c r="EK4931">
        <v>3062105.7222363637</v>
      </c>
      <c r="EL4931">
        <v>430367.25745433418</v>
      </c>
      <c r="EM4931">
        <v>6309619.961336839</v>
      </c>
      <c r="EN4931">
        <v>1253874.2122144937</v>
      </c>
      <c r="EO4931">
        <v>0</v>
      </c>
      <c r="EP4931">
        <v>0</v>
      </c>
      <c r="EQ4931">
        <v>1732021.7516743401</v>
      </c>
      <c r="ER4931">
        <v>2675112.1560690412</v>
      </c>
      <c r="ES4931">
        <v>4183052.8677288992</v>
      </c>
      <c r="ET4931">
        <v>6310099.2803387623</v>
      </c>
      <c r="EU4931">
        <v>6310099.2803387623</v>
      </c>
      <c r="EV4931">
        <v>3922115.6781139113</v>
      </c>
      <c r="EW4931">
        <v>6306643.8739977675</v>
      </c>
      <c r="EX4931">
        <v>440538.30444354343</v>
      </c>
      <c r="EY4931">
        <v>315310.62281685614</v>
      </c>
      <c r="EZ4931">
        <v>315310.62281685905</v>
      </c>
      <c r="FA4931">
        <v>6310099.2803387623</v>
      </c>
      <c r="FB4931">
        <v>2282158.1262853323</v>
      </c>
      <c r="FC4931">
        <v>6288280.8996726209</v>
      </c>
      <c r="FD4931">
        <v>4056831.2712968215</v>
      </c>
      <c r="FE4931">
        <v>6299606.9922876358</v>
      </c>
      <c r="FF4931">
        <v>2872288.1315240376</v>
      </c>
      <c r="FG4931">
        <v>6310099.2803387623</v>
      </c>
      <c r="FH4931">
        <v>4674833.1288905032</v>
      </c>
      <c r="FI4931">
        <v>320277.541623133</v>
      </c>
      <c r="FJ4931">
        <v>6274114.1610046849</v>
      </c>
      <c r="FK4931">
        <v>790841.17144503142</v>
      </c>
      <c r="FL4931">
        <v>3578741.0583271212</v>
      </c>
      <c r="FM4931">
        <v>4515060.4721169556</v>
      </c>
      <c r="FN4931">
        <v>4458050.4379937584</v>
      </c>
      <c r="FO4931">
        <v>6277685.1531608105</v>
      </c>
      <c r="FP4931">
        <v>4264644.4004434207</v>
      </c>
      <c r="FQ4931">
        <v>305963.4669470099</v>
      </c>
      <c r="FR4931">
        <v>6272397.1594145168</v>
      </c>
      <c r="FS4931">
        <v>1697563.8934005538</v>
      </c>
      <c r="FT4931">
        <v>6310099.2803387623</v>
      </c>
      <c r="FU4931">
        <v>3717066.8543629525</v>
      </c>
      <c r="FV4931">
        <v>3221882.6605270663</v>
      </c>
      <c r="FW4931">
        <v>2635953.0592553727</v>
      </c>
      <c r="GD4931">
        <f>AVERAGE(SAFADModel_final_000030[[#This Row],[AF306:Daylighting Reference Point 1 Illuminance '[lux'](Hourly)]:[AF102:Daylighting Reference Point 1 Illuminance '[lux'](Hourly)]])</f>
        <v>1738.228110049271</v>
      </c>
      <c r="GE4931">
        <f>AVERAGE(SAFADModel_final_000030[[#This Row],[IPD:Daylighting Reference Point 1 Illuminance '[lux'](Hourly)]:[AF211:Daylighting Reference Point 1 Illuminance '[lux'](Hourly)]])</f>
        <v>1492.1269570750578</v>
      </c>
    </row>
    <row r="4932" spans="1:187" x14ac:dyDescent="0.25">
      <c r="A4932" s="1" t="s">
        <v>5109</v>
      </c>
      <c r="B4932">
        <v>0</v>
      </c>
      <c r="C4932">
        <v>0</v>
      </c>
      <c r="D4932">
        <v>388800</v>
      </c>
      <c r="E4932">
        <v>777600</v>
      </c>
      <c r="F4932">
        <v>0</v>
      </c>
      <c r="G4932">
        <v>0</v>
      </c>
      <c r="H4932">
        <v>19440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2343600</v>
      </c>
      <c r="W4932">
        <v>2343600</v>
      </c>
      <c r="X4932">
        <v>2332800</v>
      </c>
      <c r="Y4932">
        <v>2332800</v>
      </c>
      <c r="Z4932">
        <v>2332800</v>
      </c>
      <c r="AA4932">
        <v>2332800</v>
      </c>
      <c r="AB4932">
        <v>2332800</v>
      </c>
      <c r="AC4932">
        <v>2332800</v>
      </c>
      <c r="AD4932">
        <v>0</v>
      </c>
      <c r="AE4932">
        <v>0</v>
      </c>
      <c r="AF4932">
        <v>0</v>
      </c>
      <c r="AG4932">
        <v>842400</v>
      </c>
      <c r="AH4932">
        <v>907200</v>
      </c>
      <c r="AI4932">
        <v>0</v>
      </c>
      <c r="AJ4932">
        <v>1036800</v>
      </c>
      <c r="AK4932">
        <v>777600</v>
      </c>
      <c r="AL4932">
        <v>2332800</v>
      </c>
      <c r="AM4932">
        <v>2332800</v>
      </c>
      <c r="AN4932">
        <v>1166400</v>
      </c>
      <c r="AO4932">
        <v>1166400</v>
      </c>
      <c r="AP4932">
        <v>1166400</v>
      </c>
      <c r="AQ4932">
        <v>0</v>
      </c>
      <c r="AR4932">
        <v>2332800</v>
      </c>
      <c r="AS4932">
        <v>2332800</v>
      </c>
      <c r="AT4932">
        <v>2332800</v>
      </c>
      <c r="AU4932">
        <v>0</v>
      </c>
      <c r="AV4932">
        <v>518400</v>
      </c>
      <c r="AW4932">
        <v>129600</v>
      </c>
      <c r="AX4932">
        <v>0</v>
      </c>
      <c r="AY4932">
        <v>0</v>
      </c>
      <c r="AZ4932">
        <v>5961600</v>
      </c>
      <c r="BA4932">
        <v>2592000</v>
      </c>
      <c r="BB4932">
        <v>1814400</v>
      </c>
      <c r="BC4932">
        <v>0</v>
      </c>
      <c r="BD4932">
        <v>2462400</v>
      </c>
      <c r="BE4932">
        <v>0</v>
      </c>
      <c r="BF4932">
        <v>0</v>
      </c>
      <c r="BG4932">
        <v>648000</v>
      </c>
      <c r="BH4932">
        <v>0</v>
      </c>
      <c r="BI4932">
        <v>0</v>
      </c>
      <c r="BJ4932">
        <v>0</v>
      </c>
      <c r="BK4932">
        <v>0</v>
      </c>
      <c r="BL4932">
        <v>777600</v>
      </c>
      <c r="BM4932">
        <v>129600</v>
      </c>
      <c r="BN4932">
        <v>388800</v>
      </c>
      <c r="BO4932">
        <v>259200</v>
      </c>
      <c r="BP4932">
        <v>518400</v>
      </c>
      <c r="BQ4932">
        <v>518400</v>
      </c>
      <c r="BR4932">
        <v>518400</v>
      </c>
      <c r="BS4932">
        <v>1332.0705303530394</v>
      </c>
      <c r="BT4932">
        <v>690.62576922814071</v>
      </c>
      <c r="BU4932">
        <v>1514.3973430359413</v>
      </c>
      <c r="BV4932">
        <v>1368.8639418396785</v>
      </c>
      <c r="BW4932">
        <v>1380.3436594547718</v>
      </c>
      <c r="BX4932">
        <v>1692.6369788811271</v>
      </c>
      <c r="BY4932">
        <v>2460.9316947141792</v>
      </c>
      <c r="BZ4932">
        <v>1427.3338232953536</v>
      </c>
      <c r="CA4932">
        <v>3042.910434529962</v>
      </c>
      <c r="CB4932">
        <v>1648.3551139897081</v>
      </c>
      <c r="CC4932">
        <v>2241.5992705431267</v>
      </c>
      <c r="CD4932">
        <v>2682.0735337368537</v>
      </c>
      <c r="CE4932">
        <v>2169.267835019049</v>
      </c>
      <c r="CF4932">
        <v>1165.8063335409297</v>
      </c>
      <c r="CG4932">
        <v>1185.7295787291146</v>
      </c>
      <c r="CH4932">
        <v>1069.0585375661537</v>
      </c>
      <c r="CI4932">
        <v>1099.2646824293272</v>
      </c>
      <c r="CJ4932">
        <v>1100.6073306054052</v>
      </c>
      <c r="CK4932">
        <v>3970895.9836619673</v>
      </c>
      <c r="CL4932">
        <v>756504.87409175665</v>
      </c>
      <c r="CM4932">
        <v>5663325.0312216273</v>
      </c>
      <c r="CN4932">
        <v>848908.27349854237</v>
      </c>
      <c r="CO4932">
        <v>4877049.5403381884</v>
      </c>
      <c r="CP4932">
        <v>1001713.9965397682</v>
      </c>
      <c r="CQ4932">
        <v>5894790.7479333542</v>
      </c>
      <c r="CR4932">
        <v>297785.98885103926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6116614.6615521777</v>
      </c>
      <c r="DD4932">
        <v>1726254.5454077264</v>
      </c>
      <c r="DE4932">
        <v>5072485.156450972</v>
      </c>
      <c r="DF4932">
        <v>607794.44480029191</v>
      </c>
      <c r="DG4932">
        <v>0</v>
      </c>
      <c r="DH4932">
        <v>0</v>
      </c>
      <c r="DI4932">
        <v>5507930.386280776</v>
      </c>
      <c r="DJ4932">
        <v>1856277.6440149252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6268294.0837671552</v>
      </c>
      <c r="DT4932">
        <v>5090759.4132047594</v>
      </c>
      <c r="DU4932">
        <v>0</v>
      </c>
      <c r="DV4932">
        <v>0</v>
      </c>
      <c r="DW4932">
        <v>6308944.8738102764</v>
      </c>
      <c r="DX4932">
        <v>6182586.4437714638</v>
      </c>
      <c r="DY4932">
        <v>6308944.8738102764</v>
      </c>
      <c r="DZ4932">
        <v>6308944.8738102764</v>
      </c>
      <c r="EA4932">
        <v>6308944.8738102764</v>
      </c>
      <c r="EB4932">
        <v>5645958.7614488043</v>
      </c>
      <c r="EC4932">
        <v>6308944.8738102764</v>
      </c>
      <c r="ED4932">
        <v>3912074.7089582505</v>
      </c>
      <c r="EE4932">
        <v>6308944.8738102764</v>
      </c>
      <c r="EF4932">
        <v>4616269.2594898045</v>
      </c>
      <c r="EG4932">
        <v>6308944.8738102764</v>
      </c>
      <c r="EH4932">
        <v>6308944.8738102764</v>
      </c>
      <c r="EI4932">
        <v>6303030.4250605144</v>
      </c>
      <c r="EJ4932">
        <v>616523.62213476934</v>
      </c>
      <c r="EK4932">
        <v>2144646.8797995201</v>
      </c>
      <c r="EL4932">
        <v>344603.2090903981</v>
      </c>
      <c r="EM4932">
        <v>3888252.0536044184</v>
      </c>
      <c r="EN4932">
        <v>577709.73212459486</v>
      </c>
      <c r="EO4932">
        <v>0</v>
      </c>
      <c r="EP4932">
        <v>0</v>
      </c>
      <c r="EQ4932">
        <v>1615706.8002403204</v>
      </c>
      <c r="ER4932">
        <v>2362698.432266728</v>
      </c>
      <c r="ES4932">
        <v>3915626.2684147744</v>
      </c>
      <c r="ET4932">
        <v>6308944.8738102764</v>
      </c>
      <c r="EU4932">
        <v>6308944.8738102764</v>
      </c>
      <c r="EV4932">
        <v>3981310.8927897578</v>
      </c>
      <c r="EW4932">
        <v>6308801.9993107934</v>
      </c>
      <c r="EX4932">
        <v>430920.70556639315</v>
      </c>
      <c r="EY4932">
        <v>316183.74829199724</v>
      </c>
      <c r="EZ4932">
        <v>316183.74829199875</v>
      </c>
      <c r="FA4932">
        <v>6308944.8738102764</v>
      </c>
      <c r="FB4932">
        <v>2155617.4749524798</v>
      </c>
      <c r="FC4932">
        <v>6302280.4098930005</v>
      </c>
      <c r="FD4932">
        <v>3388061.5490777427</v>
      </c>
      <c r="FE4932">
        <v>6307416.8363679927</v>
      </c>
      <c r="FF4932">
        <v>2631909.1514426717</v>
      </c>
      <c r="FG4932">
        <v>6308944.8738102764</v>
      </c>
      <c r="FH4932">
        <v>4459932.8493240438</v>
      </c>
      <c r="FI4932">
        <v>322007.29050467379</v>
      </c>
      <c r="FJ4932">
        <v>6265251.9458344784</v>
      </c>
      <c r="FK4932">
        <v>415620.150124092</v>
      </c>
      <c r="FL4932">
        <v>3592851.0680135069</v>
      </c>
      <c r="FM4932">
        <v>4393553.4874912873</v>
      </c>
      <c r="FN4932">
        <v>4348067.6116646864</v>
      </c>
      <c r="FO4932">
        <v>6290900.4318601443</v>
      </c>
      <c r="FP4932">
        <v>3672424.9385084352</v>
      </c>
      <c r="FQ4932">
        <v>307886.05656868266</v>
      </c>
      <c r="FR4932">
        <v>6284398.002648402</v>
      </c>
      <c r="FS4932">
        <v>1221417.092570591</v>
      </c>
      <c r="FT4932">
        <v>6308944.8738102764</v>
      </c>
      <c r="FU4932">
        <v>3713471.8527550371</v>
      </c>
      <c r="FV4932">
        <v>3274705.5458270027</v>
      </c>
      <c r="FW4932">
        <v>2663732.6588327838</v>
      </c>
      <c r="GD4932">
        <f>AVERAGE(SAFADModel_final_000030[[#This Row],[AF306:Daylighting Reference Point 1 Illuminance '[lux'](Hourly)]:[AF102:Daylighting Reference Point 1 Illuminance '[lux'](Hourly)]])</f>
        <v>1656.6793528146882</v>
      </c>
      <c r="GE4932">
        <f>AVERAGE(SAFADModel_final_000030[[#This Row],[IPD:Daylighting Reference Point 1 Illuminance '[lux'](Hourly)]:[AF211:Daylighting Reference Point 1 Illuminance '[lux'](Hourly)]])</f>
        <v>1595.7513573510744</v>
      </c>
    </row>
    <row r="4933" spans="1:187" x14ac:dyDescent="0.25">
      <c r="A4933" s="1" t="s">
        <v>5110</v>
      </c>
      <c r="B4933">
        <v>0</v>
      </c>
      <c r="C4933">
        <v>0</v>
      </c>
      <c r="D4933">
        <v>0</v>
      </c>
      <c r="E4933">
        <v>38880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2343600</v>
      </c>
      <c r="W4933">
        <v>2343600</v>
      </c>
      <c r="X4933">
        <v>2332800</v>
      </c>
      <c r="Y4933">
        <v>2332800</v>
      </c>
      <c r="Z4933">
        <v>2332800</v>
      </c>
      <c r="AA4933">
        <v>2332800</v>
      </c>
      <c r="AB4933">
        <v>2332800</v>
      </c>
      <c r="AC4933">
        <v>233280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1036800</v>
      </c>
      <c r="AK4933">
        <v>0</v>
      </c>
      <c r="AL4933">
        <v>1166400</v>
      </c>
      <c r="AM4933">
        <v>2332800</v>
      </c>
      <c r="AN4933">
        <v>0</v>
      </c>
      <c r="AO4933">
        <v>0</v>
      </c>
      <c r="AP4933">
        <v>0</v>
      </c>
      <c r="AQ4933">
        <v>0</v>
      </c>
      <c r="AR4933">
        <v>2332800</v>
      </c>
      <c r="AS4933">
        <v>1166400</v>
      </c>
      <c r="AT4933">
        <v>2332800</v>
      </c>
      <c r="AU4933">
        <v>0</v>
      </c>
      <c r="AV4933">
        <v>518400</v>
      </c>
      <c r="AW4933">
        <v>129600</v>
      </c>
      <c r="AX4933">
        <v>0</v>
      </c>
      <c r="AY4933">
        <v>0</v>
      </c>
      <c r="AZ4933">
        <v>5961600</v>
      </c>
      <c r="BA4933">
        <v>2592000</v>
      </c>
      <c r="BB4933">
        <v>1814400</v>
      </c>
      <c r="BC4933">
        <v>0</v>
      </c>
      <c r="BD4933">
        <v>2462400</v>
      </c>
      <c r="BE4933">
        <v>0</v>
      </c>
      <c r="BF4933">
        <v>0</v>
      </c>
      <c r="BG4933">
        <v>648000</v>
      </c>
      <c r="BH4933">
        <v>0</v>
      </c>
      <c r="BI4933">
        <v>0</v>
      </c>
      <c r="BJ4933">
        <v>0</v>
      </c>
      <c r="BK4933">
        <v>0</v>
      </c>
      <c r="BL4933">
        <v>777600</v>
      </c>
      <c r="BM4933">
        <v>129600</v>
      </c>
      <c r="BN4933">
        <v>388800</v>
      </c>
      <c r="BO4933">
        <v>259200</v>
      </c>
      <c r="BP4933">
        <v>518400</v>
      </c>
      <c r="BQ4933">
        <v>518400</v>
      </c>
      <c r="BR4933">
        <v>518400</v>
      </c>
      <c r="BS4933">
        <v>1175.8561064970847</v>
      </c>
      <c r="BT4933">
        <v>612.74461276138811</v>
      </c>
      <c r="BU4933">
        <v>1324.8972911855819</v>
      </c>
      <c r="BV4933">
        <v>1215.4480982733389</v>
      </c>
      <c r="BW4933">
        <v>1225.7430790344736</v>
      </c>
      <c r="BX4933">
        <v>1580.5255396579512</v>
      </c>
      <c r="BY4933">
        <v>2287.1335938421266</v>
      </c>
      <c r="BZ4933">
        <v>1279.238472844728</v>
      </c>
      <c r="CA4933">
        <v>3013.0108492404529</v>
      </c>
      <c r="CB4933">
        <v>1704.8742014950701</v>
      </c>
      <c r="CC4933">
        <v>2317.159079161494</v>
      </c>
      <c r="CD4933">
        <v>2878.2554373695807</v>
      </c>
      <c r="CE4933">
        <v>2052.9031243124814</v>
      </c>
      <c r="CF4933">
        <v>1207.8282466553412</v>
      </c>
      <c r="CG4933">
        <v>1227.9420199538629</v>
      </c>
      <c r="CH4933">
        <v>1116.6057283807972</v>
      </c>
      <c r="CI4933">
        <v>1138.7475916220064</v>
      </c>
      <c r="CJ4933">
        <v>1139.6074698052191</v>
      </c>
      <c r="CK4933">
        <v>6260324.4498602068</v>
      </c>
      <c r="CL4933">
        <v>515212.38676590868</v>
      </c>
      <c r="CM4933">
        <v>4731708.5072509227</v>
      </c>
      <c r="CN4933">
        <v>303360.66878261341</v>
      </c>
      <c r="CO4933">
        <v>3245660.6753065572</v>
      </c>
      <c r="CP4933">
        <v>306644.02078363812</v>
      </c>
      <c r="CQ4933">
        <v>4561001.4804802956</v>
      </c>
      <c r="CR4933">
        <v>297995.60124272783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6235493.832215948</v>
      </c>
      <c r="DD4933">
        <v>2730477.312972615</v>
      </c>
      <c r="DE4933">
        <v>6234408.2862140685</v>
      </c>
      <c r="DF4933">
        <v>466675.58303371997</v>
      </c>
      <c r="DG4933">
        <v>0</v>
      </c>
      <c r="DH4933">
        <v>0</v>
      </c>
      <c r="DI4933">
        <v>4342552.5396306682</v>
      </c>
      <c r="DJ4933">
        <v>315547.93291379046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6248349.8044835627</v>
      </c>
      <c r="DT4933">
        <v>4526630.1436076071</v>
      </c>
      <c r="DU4933">
        <v>0</v>
      </c>
      <c r="DV4933">
        <v>0</v>
      </c>
      <c r="DW4933">
        <v>6287265.5644897874</v>
      </c>
      <c r="DX4933">
        <v>4219576.046961409</v>
      </c>
      <c r="DY4933">
        <v>6287265.5644897874</v>
      </c>
      <c r="DZ4933">
        <v>6287265.5644897874</v>
      </c>
      <c r="EA4933">
        <v>6287265.5644897874</v>
      </c>
      <c r="EB4933">
        <v>4067483.8315642383</v>
      </c>
      <c r="EC4933">
        <v>6287265.5644897874</v>
      </c>
      <c r="ED4933">
        <v>2694603.2240771847</v>
      </c>
      <c r="EE4933">
        <v>6287265.5644897874</v>
      </c>
      <c r="EF4933">
        <v>3134104.9040831723</v>
      </c>
      <c r="EG4933">
        <v>6287265.5644897874</v>
      </c>
      <c r="EH4933">
        <v>5879666.1412433656</v>
      </c>
      <c r="EI4933">
        <v>5950475.6770100743</v>
      </c>
      <c r="EJ4933">
        <v>320990.46478752146</v>
      </c>
      <c r="EK4933">
        <v>732565.82692141051</v>
      </c>
      <c r="EL4933">
        <v>354780.58044006565</v>
      </c>
      <c r="EM4933">
        <v>792234.06068308535</v>
      </c>
      <c r="EN4933">
        <v>348823.49231120455</v>
      </c>
      <c r="EO4933">
        <v>0</v>
      </c>
      <c r="EP4933">
        <v>0</v>
      </c>
      <c r="EQ4933">
        <v>1462807.2017822715</v>
      </c>
      <c r="ER4933">
        <v>2263185.095874792</v>
      </c>
      <c r="ES4933">
        <v>3564041.3605983309</v>
      </c>
      <c r="ET4933">
        <v>6287265.5644897874</v>
      </c>
      <c r="EU4933">
        <v>6154898.1354528535</v>
      </c>
      <c r="EV4933">
        <v>1452084.6181839951</v>
      </c>
      <c r="EW4933">
        <v>5795742.5069792215</v>
      </c>
      <c r="EX4933">
        <v>314732.33506344969</v>
      </c>
      <c r="EY4933">
        <v>314732.33506345248</v>
      </c>
      <c r="EZ4933">
        <v>314732.33506345074</v>
      </c>
      <c r="FA4933">
        <v>6287265.5644897874</v>
      </c>
      <c r="FB4933">
        <v>1303019.4797842789</v>
      </c>
      <c r="FC4933">
        <v>6286401.6633490287</v>
      </c>
      <c r="FD4933">
        <v>2545136.1442163871</v>
      </c>
      <c r="FE4933">
        <v>6287265.5644897874</v>
      </c>
      <c r="FF4933">
        <v>1822461.987901354</v>
      </c>
      <c r="FG4933">
        <v>6287265.5644897874</v>
      </c>
      <c r="FH4933">
        <v>3112521.6486002444</v>
      </c>
      <c r="FI4933">
        <v>320851.22817778564</v>
      </c>
      <c r="FJ4933">
        <v>5788938.4130487246</v>
      </c>
      <c r="FK4933">
        <v>306666.02258976205</v>
      </c>
      <c r="FL4933">
        <v>3311700.6522189509</v>
      </c>
      <c r="FM4933">
        <v>4126009.2780376235</v>
      </c>
      <c r="FN4933">
        <v>4090424.0523315226</v>
      </c>
      <c r="FO4933">
        <v>6274092.1482866369</v>
      </c>
      <c r="FP4933">
        <v>2901188.9772477662</v>
      </c>
      <c r="FQ4933">
        <v>306869.13391846733</v>
      </c>
      <c r="FR4933">
        <v>6262742.5791747542</v>
      </c>
      <c r="FS4933">
        <v>704927.97232527542</v>
      </c>
      <c r="FT4933">
        <v>6266973.5769546796</v>
      </c>
      <c r="FU4933">
        <v>2967606.533737985</v>
      </c>
      <c r="FV4933">
        <v>2624551.0067029228</v>
      </c>
      <c r="FW4933">
        <v>2007860.3278223772</v>
      </c>
      <c r="GD4933">
        <f>AVERAGE(SAFADModel_final_000030[[#This Row],[AF306:Daylighting Reference Point 1 Illuminance '[lux'](Hourly)]:[AF102:Daylighting Reference Point 1 Illuminance '[lux'](Hourly)]])</f>
        <v>1523.844182593014</v>
      </c>
      <c r="GE4933">
        <f>AVERAGE(SAFADModel_final_000030[[#This Row],[IPD:Daylighting Reference Point 1 Illuminance '[lux'](Hourly)]:[AF211:Daylighting Reference Point 1 Illuminance '[lux'](Hourly)]])</f>
        <v>1642.6580998617615</v>
      </c>
    </row>
    <row r="4934" spans="1:187" x14ac:dyDescent="0.25">
      <c r="A4934" s="1" t="s">
        <v>5111</v>
      </c>
      <c r="B4934">
        <v>0</v>
      </c>
      <c r="C4934">
        <v>0</v>
      </c>
      <c r="D4934">
        <v>0</v>
      </c>
      <c r="E4934">
        <v>38880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2343600</v>
      </c>
      <c r="U4934">
        <v>0</v>
      </c>
      <c r="V4934">
        <v>2343600</v>
      </c>
      <c r="W4934">
        <v>0</v>
      </c>
      <c r="X4934">
        <v>0</v>
      </c>
      <c r="Y4934">
        <v>116640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518400</v>
      </c>
      <c r="AK4934">
        <v>0</v>
      </c>
      <c r="AL4934">
        <v>0</v>
      </c>
      <c r="AM4934">
        <v>2332800</v>
      </c>
      <c r="AN4934">
        <v>2332800</v>
      </c>
      <c r="AO4934">
        <v>2332800</v>
      </c>
      <c r="AP4934">
        <v>2332800</v>
      </c>
      <c r="AQ4934">
        <v>2332800</v>
      </c>
      <c r="AR4934">
        <v>1166400</v>
      </c>
      <c r="AS4934">
        <v>0</v>
      </c>
      <c r="AT4934">
        <v>0</v>
      </c>
      <c r="AU4934">
        <v>0</v>
      </c>
      <c r="AV4934">
        <v>518400</v>
      </c>
      <c r="AW4934">
        <v>129600</v>
      </c>
      <c r="AX4934">
        <v>0</v>
      </c>
      <c r="AY4934">
        <v>0</v>
      </c>
      <c r="AZ4934">
        <v>5961600</v>
      </c>
      <c r="BA4934">
        <v>2592000</v>
      </c>
      <c r="BB4934">
        <v>1814400</v>
      </c>
      <c r="BC4934">
        <v>0</v>
      </c>
      <c r="BD4934">
        <v>2462400</v>
      </c>
      <c r="BE4934">
        <v>0</v>
      </c>
      <c r="BF4934">
        <v>0</v>
      </c>
      <c r="BG4934">
        <v>648000</v>
      </c>
      <c r="BH4934">
        <v>0</v>
      </c>
      <c r="BI4934">
        <v>0</v>
      </c>
      <c r="BJ4934">
        <v>0</v>
      </c>
      <c r="BK4934">
        <v>0</v>
      </c>
      <c r="BL4934">
        <v>777600</v>
      </c>
      <c r="BM4934">
        <v>129600</v>
      </c>
      <c r="BN4934">
        <v>388800</v>
      </c>
      <c r="BO4934">
        <v>259200</v>
      </c>
      <c r="BP4934">
        <v>518400</v>
      </c>
      <c r="BQ4934">
        <v>518400</v>
      </c>
      <c r="BR4934">
        <v>518400</v>
      </c>
      <c r="BS4934">
        <v>1118.445790214759</v>
      </c>
      <c r="BT4934">
        <v>586.51061181036528</v>
      </c>
      <c r="BU4934">
        <v>1250.9041898815879</v>
      </c>
      <c r="BV4934">
        <v>1157.047821115699</v>
      </c>
      <c r="BW4934">
        <v>1166.8802253475262</v>
      </c>
      <c r="BX4934">
        <v>1564.6803876024776</v>
      </c>
      <c r="BY4934">
        <v>2261.5873128739477</v>
      </c>
      <c r="BZ4934">
        <v>1225.7099903391472</v>
      </c>
      <c r="CA4934">
        <v>3108.8406354640611</v>
      </c>
      <c r="CB4934">
        <v>1741.2461190974088</v>
      </c>
      <c r="CC4934">
        <v>2370.7255079502806</v>
      </c>
      <c r="CD4934">
        <v>3021.9919514575413</v>
      </c>
      <c r="CE4934">
        <v>1947.4525077359237</v>
      </c>
      <c r="CF4934">
        <v>1200.6282045524285</v>
      </c>
      <c r="CG4934">
        <v>1220.6441118819714</v>
      </c>
      <c r="CH4934">
        <v>1114.9521668300979</v>
      </c>
      <c r="CI4934">
        <v>1132.625590618019</v>
      </c>
      <c r="CJ4934">
        <v>1133.335338880818</v>
      </c>
      <c r="CK4934">
        <v>5879171.0994087178</v>
      </c>
      <c r="CL4934">
        <v>307475.84434516873</v>
      </c>
      <c r="CM4934">
        <v>6149895.9871040881</v>
      </c>
      <c r="CN4934">
        <v>509981.88468995597</v>
      </c>
      <c r="CO4934">
        <v>2730782.6115870918</v>
      </c>
      <c r="CP4934">
        <v>304763.24373427848</v>
      </c>
      <c r="CQ4934">
        <v>4090991.6444386067</v>
      </c>
      <c r="CR4934">
        <v>298340.16190979502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5087745.4906724729</v>
      </c>
      <c r="DD4934">
        <v>300341.86020616966</v>
      </c>
      <c r="DE4934">
        <v>2825623.1239672378</v>
      </c>
      <c r="DF4934">
        <v>306405.34352211212</v>
      </c>
      <c r="DG4934">
        <v>0</v>
      </c>
      <c r="DH4934">
        <v>0</v>
      </c>
      <c r="DI4934">
        <v>6237239.8524050238</v>
      </c>
      <c r="DJ4934">
        <v>1915987.9725121239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5739779.9846238662</v>
      </c>
      <c r="DT4934">
        <v>2008396.004202038</v>
      </c>
      <c r="DU4934">
        <v>0</v>
      </c>
      <c r="DV4934">
        <v>0</v>
      </c>
      <c r="DW4934">
        <v>6261794.9220109833</v>
      </c>
      <c r="DX4934">
        <v>5629529.2508140113</v>
      </c>
      <c r="DY4934">
        <v>6064619.5009489655</v>
      </c>
      <c r="DZ4934">
        <v>3331466.346770281</v>
      </c>
      <c r="EA4934">
        <v>4920844.5458861273</v>
      </c>
      <c r="EB4934">
        <v>317610.88999999932</v>
      </c>
      <c r="EC4934">
        <v>4700751.9839327317</v>
      </c>
      <c r="ED4934">
        <v>318638.65059239056</v>
      </c>
      <c r="EE4934">
        <v>6021948.8468417348</v>
      </c>
      <c r="EF4934">
        <v>531210.32146625197</v>
      </c>
      <c r="EG4934">
        <v>6260933.8928945241</v>
      </c>
      <c r="EH4934">
        <v>3356010.7833973533</v>
      </c>
      <c r="EI4934">
        <v>1053699.5036522946</v>
      </c>
      <c r="EJ4934">
        <v>327112.37575975078</v>
      </c>
      <c r="EK4934">
        <v>671939.51949231164</v>
      </c>
      <c r="EL4934">
        <v>346403.67883074877</v>
      </c>
      <c r="EM4934">
        <v>6140877.0264837109</v>
      </c>
      <c r="EN4934">
        <v>760518.51748336118</v>
      </c>
      <c r="EO4934">
        <v>5733063.3764048088</v>
      </c>
      <c r="EP4934">
        <v>440270.83339699439</v>
      </c>
      <c r="EQ4934">
        <v>1423362.1709226852</v>
      </c>
      <c r="ER4934">
        <v>2199418.1080548838</v>
      </c>
      <c r="ES4934">
        <v>3052177.1775123952</v>
      </c>
      <c r="ET4934">
        <v>6261794.9220109833</v>
      </c>
      <c r="EU4934">
        <v>3646476.5156691046</v>
      </c>
      <c r="EV4934">
        <v>322386.86407621903</v>
      </c>
      <c r="EW4934">
        <v>4867954.0103507945</v>
      </c>
      <c r="EX4934">
        <v>310618.716078775</v>
      </c>
      <c r="EY4934">
        <v>310618.71607877803</v>
      </c>
      <c r="EZ4934">
        <v>310618.71607878007</v>
      </c>
      <c r="FA4934">
        <v>5929548.3356913729</v>
      </c>
      <c r="FB4934">
        <v>334306.37893543456</v>
      </c>
      <c r="FC4934">
        <v>6245766.684023682</v>
      </c>
      <c r="FD4934">
        <v>1099525.8315210983</v>
      </c>
      <c r="FE4934">
        <v>6188777.2761172606</v>
      </c>
      <c r="FF4934">
        <v>587575.76042631862</v>
      </c>
      <c r="FG4934">
        <v>6213824.1026155157</v>
      </c>
      <c r="FH4934">
        <v>968950.159777742</v>
      </c>
      <c r="FI4934">
        <v>316574.36841393693</v>
      </c>
      <c r="FJ4934">
        <v>4989751.4603746478</v>
      </c>
      <c r="FK4934">
        <v>303430.48664401751</v>
      </c>
      <c r="FL4934">
        <v>2879971.3154005851</v>
      </c>
      <c r="FM4934">
        <v>3678722.4904773198</v>
      </c>
      <c r="FN4934">
        <v>3644423.0372549938</v>
      </c>
      <c r="FO4934">
        <v>6231871.1097139996</v>
      </c>
      <c r="FP4934">
        <v>1555493.3995926932</v>
      </c>
      <c r="FQ4934">
        <v>303081.77400087408</v>
      </c>
      <c r="FR4934">
        <v>5757482.192153044</v>
      </c>
      <c r="FS4934">
        <v>301617.6858115365</v>
      </c>
      <c r="FT4934">
        <v>5645894.0709711574</v>
      </c>
      <c r="FU4934">
        <v>1833082.1509676094</v>
      </c>
      <c r="FV4934">
        <v>1378176.6783793815</v>
      </c>
      <c r="FW4934">
        <v>1065562.1486372845</v>
      </c>
      <c r="GD4934">
        <f>AVERAGE(SAFADModel_final_000030[[#This Row],[AF306:Daylighting Reference Point 1 Illuminance '[lux'](Hourly)]:[AF102:Daylighting Reference Point 1 Illuminance '[lux'](Hourly)]])</f>
        <v>1493.4007738499522</v>
      </c>
      <c r="GE4934">
        <f>AVERAGE(SAFADModel_final_000030[[#This Row],[IPD:Daylighting Reference Point 1 Illuminance '[lux'](Hourly)]:[AF211:Daylighting Reference Point 1 Illuminance '[lux'](Hourly)]])</f>
        <v>1653.7334998893878</v>
      </c>
    </row>
    <row r="4935" spans="1:187" x14ac:dyDescent="0.25">
      <c r="A4935" s="1" t="s">
        <v>5112</v>
      </c>
      <c r="B4935">
        <v>0</v>
      </c>
      <c r="C4935">
        <v>0</v>
      </c>
      <c r="D4935">
        <v>0</v>
      </c>
      <c r="E4935">
        <v>77760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1193400</v>
      </c>
      <c r="P4935">
        <v>0</v>
      </c>
      <c r="Q4935">
        <v>0</v>
      </c>
      <c r="R4935">
        <v>0</v>
      </c>
      <c r="S4935">
        <v>0</v>
      </c>
      <c r="T4935">
        <v>2343600</v>
      </c>
      <c r="U4935">
        <v>0</v>
      </c>
      <c r="V4935">
        <v>1171800</v>
      </c>
      <c r="W4935">
        <v>2343600</v>
      </c>
      <c r="X4935">
        <v>1166400</v>
      </c>
      <c r="Y4935">
        <v>1166400</v>
      </c>
      <c r="Z4935">
        <v>1166400</v>
      </c>
      <c r="AA4935">
        <v>1166400</v>
      </c>
      <c r="AB4935">
        <v>1166400</v>
      </c>
      <c r="AC4935">
        <v>1166400</v>
      </c>
      <c r="AD4935">
        <v>842400</v>
      </c>
      <c r="AE4935">
        <v>842400</v>
      </c>
      <c r="AF4935">
        <v>84240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2332800</v>
      </c>
      <c r="AN4935">
        <v>2332800</v>
      </c>
      <c r="AO4935">
        <v>2332800</v>
      </c>
      <c r="AP4935">
        <v>2332800</v>
      </c>
      <c r="AQ4935">
        <v>2332800</v>
      </c>
      <c r="AR4935">
        <v>1166400</v>
      </c>
      <c r="AS4935">
        <v>0</v>
      </c>
      <c r="AT4935">
        <v>0</v>
      </c>
      <c r="AU4935">
        <v>0</v>
      </c>
      <c r="AV4935">
        <v>518400</v>
      </c>
      <c r="AW4935">
        <v>129600</v>
      </c>
      <c r="AX4935">
        <v>0</v>
      </c>
      <c r="AY4935">
        <v>0</v>
      </c>
      <c r="AZ4935">
        <v>5961600</v>
      </c>
      <c r="BA4935">
        <v>2592000</v>
      </c>
      <c r="BB4935">
        <v>1814400</v>
      </c>
      <c r="BC4935">
        <v>0</v>
      </c>
      <c r="BD4935">
        <v>2462400</v>
      </c>
      <c r="BE4935">
        <v>0</v>
      </c>
      <c r="BF4935">
        <v>0</v>
      </c>
      <c r="BG4935">
        <v>648000</v>
      </c>
      <c r="BH4935">
        <v>0</v>
      </c>
      <c r="BI4935">
        <v>0</v>
      </c>
      <c r="BJ4935">
        <v>0</v>
      </c>
      <c r="BK4935">
        <v>0</v>
      </c>
      <c r="BL4935">
        <v>777600</v>
      </c>
      <c r="BM4935">
        <v>129600</v>
      </c>
      <c r="BN4935">
        <v>388800</v>
      </c>
      <c r="BO4935">
        <v>259200</v>
      </c>
      <c r="BP4935">
        <v>518400</v>
      </c>
      <c r="BQ4935">
        <v>518400</v>
      </c>
      <c r="BR4935">
        <v>518400</v>
      </c>
      <c r="BS4935">
        <v>1106.9117652314064</v>
      </c>
      <c r="BT4935">
        <v>586.07117976524842</v>
      </c>
      <c r="BU4935">
        <v>1218.7419271045605</v>
      </c>
      <c r="BV4935">
        <v>1141.2064456815822</v>
      </c>
      <c r="BW4935">
        <v>1150.931435443681</v>
      </c>
      <c r="BX4935">
        <v>1647.8638790362902</v>
      </c>
      <c r="BY4935">
        <v>2383.1162968427839</v>
      </c>
      <c r="BZ4935">
        <v>1221.6526542060246</v>
      </c>
      <c r="CA4935">
        <v>3521.747692413368</v>
      </c>
      <c r="CB4935">
        <v>1875.2646865955337</v>
      </c>
      <c r="CC4935">
        <v>2570.7201363566055</v>
      </c>
      <c r="CD4935">
        <v>3432.3293219438615</v>
      </c>
      <c r="CE4935">
        <v>1826.2783542403643</v>
      </c>
      <c r="CF4935">
        <v>1209.6345480242128</v>
      </c>
      <c r="CG4935">
        <v>1230.2656926109385</v>
      </c>
      <c r="CH4935">
        <v>1131.1517284622296</v>
      </c>
      <c r="CI4935">
        <v>1143.4597784889131</v>
      </c>
      <c r="CJ4935">
        <v>1144.0845358297659</v>
      </c>
      <c r="CK4935">
        <v>5289403.0713534113</v>
      </c>
      <c r="CL4935">
        <v>302471.04637968872</v>
      </c>
      <c r="CM4935">
        <v>5950144.397966926</v>
      </c>
      <c r="CN4935">
        <v>409159.57833121333</v>
      </c>
      <c r="CO4935">
        <v>2297009.3905889583</v>
      </c>
      <c r="CP4935">
        <v>299500.30582344928</v>
      </c>
      <c r="CQ4935">
        <v>4682175.5398727972</v>
      </c>
      <c r="CR4935">
        <v>290033.02829551266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5377238.0868079811</v>
      </c>
      <c r="DD4935">
        <v>658999.65102589549</v>
      </c>
      <c r="DE4935">
        <v>2195034.0049529467</v>
      </c>
      <c r="DF4935">
        <v>304400.2477181431</v>
      </c>
      <c r="DG4935">
        <v>4860537.4231919106</v>
      </c>
      <c r="DH4935">
        <v>568377.6643737799</v>
      </c>
      <c r="DI4935">
        <v>6175824.8164961785</v>
      </c>
      <c r="DJ4935">
        <v>734683.88969733252</v>
      </c>
      <c r="DK4935">
        <v>3112572.3563712668</v>
      </c>
      <c r="DL4935">
        <v>1331102.2798055867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5486904.7054954031</v>
      </c>
      <c r="DT4935">
        <v>1405527.8588941777</v>
      </c>
      <c r="DU4935">
        <v>3110363.0002688058</v>
      </c>
      <c r="DV4935">
        <v>1943088.6218779685</v>
      </c>
      <c r="DW4935">
        <v>6239070.5295567699</v>
      </c>
      <c r="DX4935">
        <v>3848429.7144368361</v>
      </c>
      <c r="DY4935">
        <v>5522056.6148294108</v>
      </c>
      <c r="DZ4935">
        <v>2480924.9727344951</v>
      </c>
      <c r="EA4935">
        <v>4925602.7799800485</v>
      </c>
      <c r="EB4935">
        <v>1875996.5659277174</v>
      </c>
      <c r="EC4935">
        <v>4059676.2851109863</v>
      </c>
      <c r="ED4935">
        <v>312702.02596600103</v>
      </c>
      <c r="EE4935">
        <v>5120493.8379236972</v>
      </c>
      <c r="EF4935">
        <v>306984.81228500488</v>
      </c>
      <c r="EG4935">
        <v>5789939.8307987694</v>
      </c>
      <c r="EH4935">
        <v>1131503.8504374528</v>
      </c>
      <c r="EI4935">
        <v>2322608.7989222137</v>
      </c>
      <c r="EJ4935">
        <v>322197.35478943144</v>
      </c>
      <c r="EK4935">
        <v>2226330.6022644369</v>
      </c>
      <c r="EL4935">
        <v>271050.61124675564</v>
      </c>
      <c r="EM4935">
        <v>4673354.0772597641</v>
      </c>
      <c r="EN4935">
        <v>306956.63676707208</v>
      </c>
      <c r="EO4935">
        <v>4859313.0306271641</v>
      </c>
      <c r="EP4935">
        <v>308196.08937088994</v>
      </c>
      <c r="EQ4935">
        <v>1378968.4100721595</v>
      </c>
      <c r="ER4935">
        <v>2146807.4262656462</v>
      </c>
      <c r="ES4935">
        <v>2581021.5817868328</v>
      </c>
      <c r="ET4935">
        <v>5986078.4213343738</v>
      </c>
      <c r="EU4935">
        <v>719714.68579348933</v>
      </c>
      <c r="EV4935">
        <v>314358.42099802912</v>
      </c>
      <c r="EW4935">
        <v>4036750.5901589091</v>
      </c>
      <c r="EX4935">
        <v>304260.11611402384</v>
      </c>
      <c r="EY4935">
        <v>304260.11611401971</v>
      </c>
      <c r="EZ4935">
        <v>304260.11611402116</v>
      </c>
      <c r="FA4935">
        <v>4999489.725860307</v>
      </c>
      <c r="FB4935">
        <v>302619.20063867536</v>
      </c>
      <c r="FC4935">
        <v>5895802.3297022786</v>
      </c>
      <c r="FD4935">
        <v>306553.8908961959</v>
      </c>
      <c r="FE4935">
        <v>5538354.4083965272</v>
      </c>
      <c r="FF4935">
        <v>299783.12433268898</v>
      </c>
      <c r="FG4935">
        <v>5200729.2181195151</v>
      </c>
      <c r="FH4935">
        <v>309454.90474705782</v>
      </c>
      <c r="FI4935">
        <v>309454.90474705491</v>
      </c>
      <c r="FJ4935">
        <v>4275758.5277368557</v>
      </c>
      <c r="FK4935">
        <v>298416.93100080307</v>
      </c>
      <c r="FL4935">
        <v>2492791.8275869838</v>
      </c>
      <c r="FM4935">
        <v>3288771.5564866224</v>
      </c>
      <c r="FN4935">
        <v>3244037.0262231128</v>
      </c>
      <c r="FO4935">
        <v>6122638.5178787671</v>
      </c>
      <c r="FP4935">
        <v>497526.0405292511</v>
      </c>
      <c r="FQ4935">
        <v>297587.3092282358</v>
      </c>
      <c r="FR4935">
        <v>5048361.3834637227</v>
      </c>
      <c r="FS4935">
        <v>296458.66424442199</v>
      </c>
      <c r="FT4935">
        <v>4912900.4000773374</v>
      </c>
      <c r="FU4935">
        <v>871024.63703237136</v>
      </c>
      <c r="FV4935">
        <v>307552.68538798729</v>
      </c>
      <c r="FW4935">
        <v>336993.06772223004</v>
      </c>
      <c r="GD4935">
        <f>AVERAGE(SAFADModel_final_000030[[#This Row],[AF306:Daylighting Reference Point 1 Illuminance '[lux'](Hourly)]:[AF102:Daylighting Reference Point 1 Illuminance '[lux'](Hourly)]])</f>
        <v>1553.1381417472162</v>
      </c>
      <c r="GE4935">
        <f>AVERAGE(SAFADModel_final_000030[[#This Row],[IPD:Daylighting Reference Point 1 Illuminance '[lux'](Hourly)]:[AF211:Daylighting Reference Point 1 Illuminance '[lux'](Hourly)]])</f>
        <v>1729.243198061381</v>
      </c>
    </row>
    <row r="4936" spans="1:187" x14ac:dyDescent="0.25">
      <c r="A4936" s="1" t="s">
        <v>5113</v>
      </c>
      <c r="B4936">
        <v>0</v>
      </c>
      <c r="C4936">
        <v>0</v>
      </c>
      <c r="D4936">
        <v>0</v>
      </c>
      <c r="E4936">
        <v>77760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2386800</v>
      </c>
      <c r="P4936">
        <v>0</v>
      </c>
      <c r="Q4936">
        <v>0</v>
      </c>
      <c r="R4936">
        <v>0</v>
      </c>
      <c r="S4936">
        <v>0</v>
      </c>
      <c r="T4936">
        <v>2343600</v>
      </c>
      <c r="U4936">
        <v>0</v>
      </c>
      <c r="V4936">
        <v>0</v>
      </c>
      <c r="W4936">
        <v>2343600</v>
      </c>
      <c r="X4936">
        <v>2332800</v>
      </c>
      <c r="Y4936">
        <v>2332800</v>
      </c>
      <c r="Z4936">
        <v>2332800</v>
      </c>
      <c r="AA4936">
        <v>2332800</v>
      </c>
      <c r="AB4936">
        <v>2332800</v>
      </c>
      <c r="AC4936">
        <v>2332800</v>
      </c>
      <c r="AD4936">
        <v>1684800</v>
      </c>
      <c r="AE4936">
        <v>1684800</v>
      </c>
      <c r="AF4936">
        <v>168480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2332800</v>
      </c>
      <c r="AN4936">
        <v>2332800</v>
      </c>
      <c r="AO4936">
        <v>2332800</v>
      </c>
      <c r="AP4936">
        <v>2332800</v>
      </c>
      <c r="AQ4936">
        <v>2332800</v>
      </c>
      <c r="AR4936">
        <v>2332800</v>
      </c>
      <c r="AS4936">
        <v>0</v>
      </c>
      <c r="AT4936">
        <v>0</v>
      </c>
      <c r="AU4936">
        <v>0</v>
      </c>
      <c r="AV4936">
        <v>518400</v>
      </c>
      <c r="AW4936">
        <v>129600</v>
      </c>
      <c r="AX4936">
        <v>0</v>
      </c>
      <c r="AY4936">
        <v>0</v>
      </c>
      <c r="AZ4936">
        <v>5961600</v>
      </c>
      <c r="BA4936">
        <v>2592000</v>
      </c>
      <c r="BB4936">
        <v>1814400</v>
      </c>
      <c r="BC4936">
        <v>0</v>
      </c>
      <c r="BD4936">
        <v>2462400</v>
      </c>
      <c r="BE4936">
        <v>0</v>
      </c>
      <c r="BF4936">
        <v>0</v>
      </c>
      <c r="BG4936">
        <v>648000</v>
      </c>
      <c r="BH4936">
        <v>0</v>
      </c>
      <c r="BI4936">
        <v>0</v>
      </c>
      <c r="BJ4936">
        <v>0</v>
      </c>
      <c r="BK4936">
        <v>0</v>
      </c>
      <c r="BL4936">
        <v>777600</v>
      </c>
      <c r="BM4936">
        <v>129600</v>
      </c>
      <c r="BN4936">
        <v>388800</v>
      </c>
      <c r="BO4936">
        <v>259200</v>
      </c>
      <c r="BP4936">
        <v>518400</v>
      </c>
      <c r="BQ4936">
        <v>518400</v>
      </c>
      <c r="BR4936">
        <v>518400</v>
      </c>
      <c r="BS4936">
        <v>1108.7172789295319</v>
      </c>
      <c r="BT4936">
        <v>592.37660109150181</v>
      </c>
      <c r="BU4936">
        <v>1195.8888747499834</v>
      </c>
      <c r="BV4936">
        <v>1134.7914978988879</v>
      </c>
      <c r="BW4936">
        <v>1144.539269004408</v>
      </c>
      <c r="BX4936">
        <v>1779.0136760042149</v>
      </c>
      <c r="BY4936">
        <v>2574.1618285248874</v>
      </c>
      <c r="BZ4936">
        <v>1228.8762201228094</v>
      </c>
      <c r="CA4936">
        <v>4123.484725332868</v>
      </c>
      <c r="CB4936">
        <v>2087.7868031174044</v>
      </c>
      <c r="CC4936">
        <v>2888.5080565432413</v>
      </c>
      <c r="CD4936">
        <v>4042.9931803233503</v>
      </c>
      <c r="CE4936">
        <v>1735.9497934271383</v>
      </c>
      <c r="CF4936">
        <v>1244.5599102220583</v>
      </c>
      <c r="CG4936">
        <v>1266.5105845389664</v>
      </c>
      <c r="CH4936">
        <v>1172.0057156038592</v>
      </c>
      <c r="CI4936">
        <v>1180.2042356817503</v>
      </c>
      <c r="CJ4936">
        <v>1180.777069575166</v>
      </c>
      <c r="CK4936">
        <v>5218684.8983679023</v>
      </c>
      <c r="CL4936">
        <v>297562.76270626049</v>
      </c>
      <c r="CM4936">
        <v>6068230.7013860568</v>
      </c>
      <c r="CN4936">
        <v>1056225.1340574732</v>
      </c>
      <c r="CO4936">
        <v>2497131.6085549351</v>
      </c>
      <c r="CP4936">
        <v>292951.29949633672</v>
      </c>
      <c r="CQ4936">
        <v>4838348.2166124871</v>
      </c>
      <c r="CR4936">
        <v>284637.63898043468</v>
      </c>
      <c r="CS4936">
        <v>0</v>
      </c>
      <c r="CT4936">
        <v>0</v>
      </c>
      <c r="CU4936">
        <v>1976028.5300593546</v>
      </c>
      <c r="CV4936">
        <v>305002.26197894436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6111793.9949607942</v>
      </c>
      <c r="DD4936">
        <v>1089717.1372320442</v>
      </c>
      <c r="DE4936">
        <v>2215342.66125522</v>
      </c>
      <c r="DF4936">
        <v>298602.17105274193</v>
      </c>
      <c r="DG4936">
        <v>6122435.8121576291</v>
      </c>
      <c r="DH4936">
        <v>305596.34683171677</v>
      </c>
      <c r="DI4936">
        <v>6140696.0321981544</v>
      </c>
      <c r="DJ4936">
        <v>445571.83081328956</v>
      </c>
      <c r="DK4936">
        <v>6158144.7724380083</v>
      </c>
      <c r="DL4936">
        <v>1404323.17204804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6110236.2185079735</v>
      </c>
      <c r="DT4936">
        <v>2779674.4819686431</v>
      </c>
      <c r="DU4936">
        <v>6127736.6526764017</v>
      </c>
      <c r="DV4936">
        <v>2596653.1261529564</v>
      </c>
      <c r="DW4936">
        <v>6189800.0897783553</v>
      </c>
      <c r="DX4936">
        <v>4211097.5208997503</v>
      </c>
      <c r="DY4936">
        <v>6187697.4267378384</v>
      </c>
      <c r="DZ4936">
        <v>4882534.4726399565</v>
      </c>
      <c r="EA4936">
        <v>6181169.5520692971</v>
      </c>
      <c r="EB4936">
        <v>3553085.6167247538</v>
      </c>
      <c r="EC4936">
        <v>5011314.136286376</v>
      </c>
      <c r="ED4936">
        <v>301748.66569141723</v>
      </c>
      <c r="EE4936">
        <v>5696957.0843159277</v>
      </c>
      <c r="EF4936">
        <v>297962.9426229354</v>
      </c>
      <c r="EG4936">
        <v>5688475.7240619287</v>
      </c>
      <c r="EH4936">
        <v>297459.90036293835</v>
      </c>
      <c r="EI4936">
        <v>4122732.1129609547</v>
      </c>
      <c r="EJ4936">
        <v>304191.38881523185</v>
      </c>
      <c r="EK4936">
        <v>4169447.6637849556</v>
      </c>
      <c r="EL4936">
        <v>305359.28308271064</v>
      </c>
      <c r="EM4936">
        <v>3875209.8090699506</v>
      </c>
      <c r="EN4936">
        <v>303430.16194955481</v>
      </c>
      <c r="EO4936">
        <v>4860009.9383749459</v>
      </c>
      <c r="EP4936">
        <v>301550.57034595113</v>
      </c>
      <c r="EQ4936">
        <v>1521980.4032074278</v>
      </c>
      <c r="ER4936">
        <v>2526379.5659879763</v>
      </c>
      <c r="ES4936">
        <v>2808238.1503755981</v>
      </c>
      <c r="ET4936">
        <v>5744389.4499393292</v>
      </c>
      <c r="EU4936">
        <v>306851.5555208376</v>
      </c>
      <c r="EV4936">
        <v>306851.55552083603</v>
      </c>
      <c r="EW4936">
        <v>3889129.062758103</v>
      </c>
      <c r="EX4936">
        <v>298790.39858636085</v>
      </c>
      <c r="EY4936">
        <v>298790.39858635876</v>
      </c>
      <c r="EZ4936">
        <v>298790.39858636027</v>
      </c>
      <c r="FA4936">
        <v>4858801.6384838019</v>
      </c>
      <c r="FB4936">
        <v>296784.93108397076</v>
      </c>
      <c r="FC4936">
        <v>6138083.5473578796</v>
      </c>
      <c r="FD4936">
        <v>643049.11860186665</v>
      </c>
      <c r="FE4936">
        <v>5673579.1015192932</v>
      </c>
      <c r="FF4936">
        <v>293415.53340533498</v>
      </c>
      <c r="FG4936">
        <v>5126399.7380356407</v>
      </c>
      <c r="FH4936">
        <v>302379.60206109547</v>
      </c>
      <c r="FI4936">
        <v>302379.60206109512</v>
      </c>
      <c r="FJ4936">
        <v>4395604.5560744014</v>
      </c>
      <c r="FK4936">
        <v>292608.71880286746</v>
      </c>
      <c r="FL4936">
        <v>2371672.4192326441</v>
      </c>
      <c r="FM4936">
        <v>3278119.8664837303</v>
      </c>
      <c r="FN4936">
        <v>3210554.3063893006</v>
      </c>
      <c r="FO4936">
        <v>6127733.0154990498</v>
      </c>
      <c r="FP4936">
        <v>916402.00267865811</v>
      </c>
      <c r="FQ4936">
        <v>291013.57205024309</v>
      </c>
      <c r="FR4936">
        <v>5385083.0365274502</v>
      </c>
      <c r="FS4936">
        <v>289772.90357833006</v>
      </c>
      <c r="FT4936">
        <v>4914714.8037029151</v>
      </c>
      <c r="FU4936">
        <v>832673.72955991444</v>
      </c>
      <c r="FV4936">
        <v>213737.16003105961</v>
      </c>
      <c r="FW4936">
        <v>246334.65483728723</v>
      </c>
      <c r="GD4936">
        <f>AVERAGE(SAFADModel_final_000030[[#This Row],[AF306:Daylighting Reference Point 1 Illuminance '[lux'](Hourly)]:[AF102:Daylighting Reference Point 1 Illuminance '[lux'](Hourly)]])</f>
        <v>1653.5388857398991</v>
      </c>
      <c r="GE4936">
        <f>AVERAGE(SAFADModel_final_000030[[#This Row],[IPD:Daylighting Reference Point 1 Illuminance '[lux'](Hourly)]:[AF211:Daylighting Reference Point 1 Illuminance '[lux'](Hourly)]])</f>
        <v>1866.5883721147709</v>
      </c>
    </row>
    <row r="4937" spans="1:187" x14ac:dyDescent="0.25">
      <c r="A4937" s="1" t="s">
        <v>5114</v>
      </c>
      <c r="B4937">
        <v>0</v>
      </c>
      <c r="C4937">
        <v>0</v>
      </c>
      <c r="D4937">
        <v>777600</v>
      </c>
      <c r="E4937">
        <v>777600</v>
      </c>
      <c r="F4937">
        <v>0</v>
      </c>
      <c r="G4937">
        <v>1036800</v>
      </c>
      <c r="H4937">
        <v>388800</v>
      </c>
      <c r="I4937">
        <v>38880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2343600</v>
      </c>
      <c r="U4937">
        <v>0</v>
      </c>
      <c r="V4937">
        <v>0</v>
      </c>
      <c r="W4937">
        <v>2343600</v>
      </c>
      <c r="X4937">
        <v>2332800</v>
      </c>
      <c r="Y4937">
        <v>2332800</v>
      </c>
      <c r="Z4937">
        <v>2332800</v>
      </c>
      <c r="AA4937">
        <v>2332800</v>
      </c>
      <c r="AB4937">
        <v>2332800</v>
      </c>
      <c r="AC4937">
        <v>2332800</v>
      </c>
      <c r="AD4937">
        <v>1684800</v>
      </c>
      <c r="AE4937">
        <v>1684800</v>
      </c>
      <c r="AF4937">
        <v>168480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2332800</v>
      </c>
      <c r="AN4937">
        <v>0</v>
      </c>
      <c r="AO4937">
        <v>0</v>
      </c>
      <c r="AP4937">
        <v>0</v>
      </c>
      <c r="AQ4937">
        <v>2332800</v>
      </c>
      <c r="AR4937">
        <v>2332800</v>
      </c>
      <c r="AS4937">
        <v>0</v>
      </c>
      <c r="AT4937">
        <v>0</v>
      </c>
      <c r="AU4937">
        <v>0</v>
      </c>
      <c r="AV4937">
        <v>518400</v>
      </c>
      <c r="AW4937">
        <v>129600</v>
      </c>
      <c r="AX4937">
        <v>0</v>
      </c>
      <c r="AY4937">
        <v>0</v>
      </c>
      <c r="AZ4937">
        <v>5961600</v>
      </c>
      <c r="BA4937">
        <v>2592000</v>
      </c>
      <c r="BB4937">
        <v>1814400</v>
      </c>
      <c r="BC4937">
        <v>0</v>
      </c>
      <c r="BD4937">
        <v>2462400</v>
      </c>
      <c r="BE4937">
        <v>0</v>
      </c>
      <c r="BF4937">
        <v>0</v>
      </c>
      <c r="BG4937">
        <v>648000</v>
      </c>
      <c r="BH4937">
        <v>0</v>
      </c>
      <c r="BI4937">
        <v>0</v>
      </c>
      <c r="BJ4937">
        <v>0</v>
      </c>
      <c r="BK4937">
        <v>0</v>
      </c>
      <c r="BL4937">
        <v>777600</v>
      </c>
      <c r="BM4937">
        <v>129600</v>
      </c>
      <c r="BN4937">
        <v>388800</v>
      </c>
      <c r="BO4937">
        <v>259200</v>
      </c>
      <c r="BP4937">
        <v>518400</v>
      </c>
      <c r="BQ4937">
        <v>518400</v>
      </c>
      <c r="BR4937">
        <v>518400</v>
      </c>
      <c r="BS4937">
        <v>970.63100999338383</v>
      </c>
      <c r="BT4937">
        <v>522.31928520082442</v>
      </c>
      <c r="BU4937">
        <v>1034.3776916241179</v>
      </c>
      <c r="BV4937">
        <v>987.39595836727312</v>
      </c>
      <c r="BW4937">
        <v>995.90989054203317</v>
      </c>
      <c r="BX4937">
        <v>1643.4230835351107</v>
      </c>
      <c r="BY4937">
        <v>2372.6557115238206</v>
      </c>
      <c r="BZ4937">
        <v>1075.684269868005</v>
      </c>
      <c r="CA4937">
        <v>5016.3295016951542</v>
      </c>
      <c r="CB4937">
        <v>1962.513107503383</v>
      </c>
      <c r="CC4937">
        <v>2725.1254536401852</v>
      </c>
      <c r="CD4937">
        <v>4933.5732992499661</v>
      </c>
      <c r="CE4937">
        <v>1482.4671873927819</v>
      </c>
      <c r="CF4937">
        <v>1103.5902395151511</v>
      </c>
      <c r="CG4937">
        <v>1123.4577807757257</v>
      </c>
      <c r="CH4937">
        <v>1042.0465622166646</v>
      </c>
      <c r="CI4937">
        <v>1049.2501535680301</v>
      </c>
      <c r="CJ4937">
        <v>1049.7616378081077</v>
      </c>
      <c r="CK4937">
        <v>4898889.3449407797</v>
      </c>
      <c r="CL4937">
        <v>294144.30605990946</v>
      </c>
      <c r="CM4937">
        <v>6039289.8795289174</v>
      </c>
      <c r="CN4937">
        <v>2195498.6901114653</v>
      </c>
      <c r="CO4937">
        <v>3284272.4973185379</v>
      </c>
      <c r="CP4937">
        <v>285691.67603607685</v>
      </c>
      <c r="CQ4937">
        <v>4950600.9913343778</v>
      </c>
      <c r="CR4937">
        <v>280857.25185785431</v>
      </c>
      <c r="CS4937">
        <v>0</v>
      </c>
      <c r="CT4937">
        <v>0</v>
      </c>
      <c r="CU4937">
        <v>6019784.0950619448</v>
      </c>
      <c r="CV4937">
        <v>2640342.0106820851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2272664.3627001182</v>
      </c>
      <c r="DF4937">
        <v>293379.40403971402</v>
      </c>
      <c r="DG4937">
        <v>6099431.4208799405</v>
      </c>
      <c r="DH4937">
        <v>323394.49604204355</v>
      </c>
      <c r="DI4937">
        <v>6119035.4534379877</v>
      </c>
      <c r="DJ4937">
        <v>918354.27696088422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6084535.6918622395</v>
      </c>
      <c r="DT4937">
        <v>2863937.0561606227</v>
      </c>
      <c r="DU4937">
        <v>6100529.4480748633</v>
      </c>
      <c r="DV4937">
        <v>2477528.0315645002</v>
      </c>
      <c r="DW4937">
        <v>6160327.7998958938</v>
      </c>
      <c r="DX4937">
        <v>4596526.331032793</v>
      </c>
      <c r="DY4937">
        <v>6156577.3713203277</v>
      </c>
      <c r="DZ4937">
        <v>5202933.2066832772</v>
      </c>
      <c r="EA4937">
        <v>6149652.3864992056</v>
      </c>
      <c r="EB4937">
        <v>3825115.8564507524</v>
      </c>
      <c r="EC4937">
        <v>5330527.2775366576</v>
      </c>
      <c r="ED4937">
        <v>295487.14904170716</v>
      </c>
      <c r="EE4937">
        <v>6018513.4441069681</v>
      </c>
      <c r="EF4937">
        <v>292024.18074820202</v>
      </c>
      <c r="EG4937">
        <v>5813880.8797751674</v>
      </c>
      <c r="EH4937">
        <v>292583.49442314892</v>
      </c>
      <c r="EI4937">
        <v>3135269.5921082152</v>
      </c>
      <c r="EJ4937">
        <v>300525.52558481053</v>
      </c>
      <c r="EK4937">
        <v>191792.76240703653</v>
      </c>
      <c r="EL4937">
        <v>191792.76240703653</v>
      </c>
      <c r="EM4937">
        <v>191792.76240703653</v>
      </c>
      <c r="EN4937">
        <v>191792.76240703653</v>
      </c>
      <c r="EO4937">
        <v>4846498.8456966588</v>
      </c>
      <c r="EP4937">
        <v>296962.39641019865</v>
      </c>
      <c r="EQ4937">
        <v>1668343.656778472</v>
      </c>
      <c r="ER4937">
        <v>2592857.2518881229</v>
      </c>
      <c r="ES4937">
        <v>2950446.1200608551</v>
      </c>
      <c r="ET4937">
        <v>6193798.6971364114</v>
      </c>
      <c r="EU4937">
        <v>924548.54154596129</v>
      </c>
      <c r="EV4937">
        <v>300204.43551070325</v>
      </c>
      <c r="EW4937">
        <v>4113361.6202137219</v>
      </c>
      <c r="EX4937">
        <v>293557.24452814827</v>
      </c>
      <c r="EY4937">
        <v>293557.24452814809</v>
      </c>
      <c r="EZ4937">
        <v>293557.24452814856</v>
      </c>
      <c r="FA4937">
        <v>5044661.6847361689</v>
      </c>
      <c r="FB4937">
        <v>292003.45024658274</v>
      </c>
      <c r="FC4937">
        <v>6101890.5074111074</v>
      </c>
      <c r="FD4937">
        <v>1031268.9063272822</v>
      </c>
      <c r="FE4937">
        <v>5968724.2611715766</v>
      </c>
      <c r="FF4937">
        <v>292015.65323059342</v>
      </c>
      <c r="FG4937">
        <v>5561894.9294831064</v>
      </c>
      <c r="FH4937">
        <v>296421.93771743373</v>
      </c>
      <c r="FI4937">
        <v>296421.93771743058</v>
      </c>
      <c r="FJ4937">
        <v>4526137.2339376155</v>
      </c>
      <c r="FK4937">
        <v>287850.26339391107</v>
      </c>
      <c r="FL4937">
        <v>2439408.8078476684</v>
      </c>
      <c r="FM4937">
        <v>3303836.6659926884</v>
      </c>
      <c r="FN4937">
        <v>3217127.6053719614</v>
      </c>
      <c r="FO4937">
        <v>6094515.1432011826</v>
      </c>
      <c r="FP4937">
        <v>1198060.178617683</v>
      </c>
      <c r="FQ4937">
        <v>286387.87785870157</v>
      </c>
      <c r="FR4937">
        <v>5500016.926666718</v>
      </c>
      <c r="FS4937">
        <v>285304.11005433113</v>
      </c>
      <c r="FT4937">
        <v>5070462.7120304182</v>
      </c>
      <c r="FU4937">
        <v>1264825.8591748807</v>
      </c>
      <c r="FV4937">
        <v>595680.06873748312</v>
      </c>
      <c r="FW4937">
        <v>630741.86846346501</v>
      </c>
      <c r="GD4937">
        <f>AVERAGE(SAFADModel_final_000030[[#This Row],[AF306:Daylighting Reference Point 1 Illuminance '[lux'](Hourly)]:[AF102:Daylighting Reference Point 1 Illuminance '[lux'](Hourly)]])</f>
        <v>1624.3029335944136</v>
      </c>
      <c r="GE4937">
        <f>AVERAGE(SAFADModel_final_000030[[#This Row],[IPD:Daylighting Reference Point 1 Illuminance '[lux'](Hourly)]:[AF211:Daylighting Reference Point 1 Illuminance '[lux'](Hourly)]])</f>
        <v>1830.1983801855552</v>
      </c>
    </row>
    <row r="4938" spans="1:187" x14ac:dyDescent="0.25">
      <c r="A4938" s="1" t="s">
        <v>5115</v>
      </c>
      <c r="B4938">
        <v>0</v>
      </c>
      <c r="C4938">
        <v>0</v>
      </c>
      <c r="D4938">
        <v>388800</v>
      </c>
      <c r="E4938">
        <v>388800</v>
      </c>
      <c r="F4938">
        <v>0</v>
      </c>
      <c r="G4938">
        <v>1036800</v>
      </c>
      <c r="H4938">
        <v>388800</v>
      </c>
      <c r="I4938">
        <v>38880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2343600</v>
      </c>
      <c r="U4938">
        <v>0</v>
      </c>
      <c r="V4938">
        <v>0</v>
      </c>
      <c r="W4938">
        <v>1171800</v>
      </c>
      <c r="X4938">
        <v>2332800</v>
      </c>
      <c r="Y4938">
        <v>2332800</v>
      </c>
      <c r="Z4938">
        <v>2332800</v>
      </c>
      <c r="AA4938">
        <v>1166400</v>
      </c>
      <c r="AB4938">
        <v>2332800</v>
      </c>
      <c r="AC4938">
        <v>2332800</v>
      </c>
      <c r="AD4938">
        <v>1684800</v>
      </c>
      <c r="AE4938">
        <v>1684800</v>
      </c>
      <c r="AF4938">
        <v>168480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2332800</v>
      </c>
      <c r="AM4938">
        <v>0</v>
      </c>
      <c r="AN4938">
        <v>0</v>
      </c>
      <c r="AO4938">
        <v>0</v>
      </c>
      <c r="AP4938">
        <v>0</v>
      </c>
      <c r="AQ4938">
        <v>1166400</v>
      </c>
      <c r="AR4938">
        <v>2332800</v>
      </c>
      <c r="AS4938">
        <v>0</v>
      </c>
      <c r="AT4938">
        <v>0</v>
      </c>
      <c r="AU4938">
        <v>0</v>
      </c>
      <c r="AV4938">
        <v>518400</v>
      </c>
      <c r="AW4938">
        <v>129600</v>
      </c>
      <c r="AX4938">
        <v>0</v>
      </c>
      <c r="AY4938">
        <v>0</v>
      </c>
      <c r="AZ4938">
        <v>5961600</v>
      </c>
      <c r="BA4938">
        <v>2592000</v>
      </c>
      <c r="BB4938">
        <v>1814400</v>
      </c>
      <c r="BC4938">
        <v>0</v>
      </c>
      <c r="BD4938">
        <v>2462400</v>
      </c>
      <c r="BE4938">
        <v>797791.16889561294</v>
      </c>
      <c r="BF4938">
        <v>0</v>
      </c>
      <c r="BG4938">
        <v>648000</v>
      </c>
      <c r="BH4938">
        <v>0</v>
      </c>
      <c r="BI4938">
        <v>0</v>
      </c>
      <c r="BJ4938">
        <v>0</v>
      </c>
      <c r="BK4938">
        <v>0</v>
      </c>
      <c r="BL4938">
        <v>777600</v>
      </c>
      <c r="BM4938">
        <v>129600</v>
      </c>
      <c r="BN4938">
        <v>388800</v>
      </c>
      <c r="BO4938">
        <v>259200</v>
      </c>
      <c r="BP4938">
        <v>518400</v>
      </c>
      <c r="BQ4938">
        <v>518400</v>
      </c>
      <c r="BR4938">
        <v>518400</v>
      </c>
      <c r="BS4938">
        <v>644.84131121431744</v>
      </c>
      <c r="BT4938">
        <v>349.85863277333397</v>
      </c>
      <c r="BU4938">
        <v>681.25000361856803</v>
      </c>
      <c r="BV4938">
        <v>652.0771122286427</v>
      </c>
      <c r="BW4938">
        <v>657.68155284820853</v>
      </c>
      <c r="BX4938">
        <v>1146.0425245800745</v>
      </c>
      <c r="BY4938">
        <v>2339.1332868456143</v>
      </c>
      <c r="BZ4938">
        <v>713.15651889275262</v>
      </c>
      <c r="CA4938">
        <v>4090.7491783194669</v>
      </c>
      <c r="CB4938">
        <v>2066.6198613127449</v>
      </c>
      <c r="CC4938">
        <v>2587.8778922814145</v>
      </c>
      <c r="CD4938">
        <v>3994.2145189323414</v>
      </c>
      <c r="CE4938">
        <v>945.97611529543474</v>
      </c>
      <c r="CF4938">
        <v>724.74147296795002</v>
      </c>
      <c r="CG4938">
        <v>737.92936145314115</v>
      </c>
      <c r="CH4938">
        <v>685.16258490897053</v>
      </c>
      <c r="CI4938">
        <v>690.60822330349322</v>
      </c>
      <c r="CJ4938">
        <v>690.97358014767451</v>
      </c>
      <c r="CK4938">
        <v>5046283.9690923262</v>
      </c>
      <c r="CL4938">
        <v>292686.50686056894</v>
      </c>
      <c r="CM4938">
        <v>6039637.5619282871</v>
      </c>
      <c r="CN4938">
        <v>2221593.6246166509</v>
      </c>
      <c r="CO4938">
        <v>1684164.4886658557</v>
      </c>
      <c r="CP4938">
        <v>141473.5170586798</v>
      </c>
      <c r="CQ4938">
        <v>2508112.1440486116</v>
      </c>
      <c r="CR4938">
        <v>139821.94073667863</v>
      </c>
      <c r="CS4938">
        <v>0</v>
      </c>
      <c r="CT4938">
        <v>0</v>
      </c>
      <c r="CU4938">
        <v>5949545.2113936292</v>
      </c>
      <c r="CV4938">
        <v>3088800.0530335894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4230226.2660474423</v>
      </c>
      <c r="DF4938">
        <v>670349.09484879381</v>
      </c>
      <c r="DG4938">
        <v>3056549.2197829681</v>
      </c>
      <c r="DH4938">
        <v>201428.95564174314</v>
      </c>
      <c r="DI4938">
        <v>3056772.4153408254</v>
      </c>
      <c r="DJ4938">
        <v>517082.00598469912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3039732.6301031797</v>
      </c>
      <c r="DT4938">
        <v>1490344.8585519982</v>
      </c>
      <c r="DU4938">
        <v>6099844.4557915041</v>
      </c>
      <c r="DV4938">
        <v>2614272.9754003957</v>
      </c>
      <c r="DW4938">
        <v>6151724.743264894</v>
      </c>
      <c r="DX4938">
        <v>5091605.8683903776</v>
      </c>
      <c r="DY4938">
        <v>6148721.945608112</v>
      </c>
      <c r="DZ4938">
        <v>5665658.770760756</v>
      </c>
      <c r="EA4938">
        <v>6142510.7239354681</v>
      </c>
      <c r="EB4938">
        <v>4207040.0499429023</v>
      </c>
      <c r="EC4938">
        <v>4572275.075479974</v>
      </c>
      <c r="ED4938">
        <v>293843.89274618693</v>
      </c>
      <c r="EE4938">
        <v>6060759.2226382801</v>
      </c>
      <c r="EF4938">
        <v>314019.87779925065</v>
      </c>
      <c r="EG4938">
        <v>6068081.1180251725</v>
      </c>
      <c r="EH4938">
        <v>458342.02803286241</v>
      </c>
      <c r="EI4938">
        <v>2049815.2200991088</v>
      </c>
      <c r="EJ4938">
        <v>300057.33651388792</v>
      </c>
      <c r="EK4938">
        <v>2662353.0437271525</v>
      </c>
      <c r="EL4938">
        <v>247106.02152759445</v>
      </c>
      <c r="EM4938">
        <v>191792.76240703653</v>
      </c>
      <c r="EN4938">
        <v>191792.76240703653</v>
      </c>
      <c r="EO4938">
        <v>2476200.4163974859</v>
      </c>
      <c r="EP4938">
        <v>147518.43180747773</v>
      </c>
      <c r="EQ4938">
        <v>1671464.5436114715</v>
      </c>
      <c r="ER4938">
        <v>2492088.1267827107</v>
      </c>
      <c r="ES4938">
        <v>2981241.7012881115</v>
      </c>
      <c r="ET4938">
        <v>6191773.1736348104</v>
      </c>
      <c r="EU4938">
        <v>2317434.0907540498</v>
      </c>
      <c r="EV4938">
        <v>296422.91125445114</v>
      </c>
      <c r="EW4938">
        <v>4416877.740571484</v>
      </c>
      <c r="EX4938">
        <v>290769.80665939394</v>
      </c>
      <c r="EY4938">
        <v>290769.80665939488</v>
      </c>
      <c r="EZ4938">
        <v>290769.80665939528</v>
      </c>
      <c r="FA4938">
        <v>5332965.1968372231</v>
      </c>
      <c r="FB4938">
        <v>289589.16546277923</v>
      </c>
      <c r="FC4938">
        <v>6094310.1184713338</v>
      </c>
      <c r="FD4938">
        <v>1238844.2915048054</v>
      </c>
      <c r="FE4938">
        <v>6102365.9925181679</v>
      </c>
      <c r="FF4938">
        <v>462741.75444118964</v>
      </c>
      <c r="FG4938">
        <v>6097690.7176110363</v>
      </c>
      <c r="FH4938">
        <v>444123.34480954939</v>
      </c>
      <c r="FI4938">
        <v>293144.78547588555</v>
      </c>
      <c r="FJ4938">
        <v>4595206.0200863136</v>
      </c>
      <c r="FK4938">
        <v>286159.2629108901</v>
      </c>
      <c r="FL4938">
        <v>2559299.5651586382</v>
      </c>
      <c r="FM4938">
        <v>3365477.8936628187</v>
      </c>
      <c r="FN4938">
        <v>3266773.3335403772</v>
      </c>
      <c r="FO4938">
        <v>6087136.8927684715</v>
      </c>
      <c r="FP4938">
        <v>1431118.7325077443</v>
      </c>
      <c r="FQ4938">
        <v>284584.45439678727</v>
      </c>
      <c r="FR4938">
        <v>5597991.947685346</v>
      </c>
      <c r="FS4938">
        <v>283725.86819856358</v>
      </c>
      <c r="FT4938">
        <v>5255132.6240360495</v>
      </c>
      <c r="FU4938">
        <v>1705535.3509438618</v>
      </c>
      <c r="FV4938">
        <v>1043079.9087766233</v>
      </c>
      <c r="FW4938">
        <v>1037403.3000885446</v>
      </c>
      <c r="GD4938">
        <f>AVERAGE(SAFADModel_final_000030[[#This Row],[AF306:Daylighting Reference Point 1 Illuminance '[lux'](Hourly)]:[AF102:Daylighting Reference Point 1 Illuminance '[lux'](Hourly)]])</f>
        <v>1252.7544579245532</v>
      </c>
      <c r="GE4938">
        <f>AVERAGE(SAFADModel_final_000030[[#This Row],[IPD:Daylighting Reference Point 1 Illuminance '[lux'](Hourly)]:[AF211:Daylighting Reference Point 1 Illuminance '[lux'](Hourly)]])</f>
        <v>1458.2337345114629</v>
      </c>
    </row>
    <row r="4939" spans="1:187" x14ac:dyDescent="0.25">
      <c r="A4939" s="1" t="s">
        <v>5116</v>
      </c>
      <c r="B4939">
        <v>407579.42991061014</v>
      </c>
      <c r="C4939">
        <v>42860.520329718667</v>
      </c>
      <c r="D4939">
        <v>0</v>
      </c>
      <c r="E4939">
        <v>0</v>
      </c>
      <c r="F4939">
        <v>0</v>
      </c>
      <c r="G4939">
        <v>1036800</v>
      </c>
      <c r="H4939">
        <v>388800</v>
      </c>
      <c r="I4939">
        <v>388800</v>
      </c>
      <c r="J4939">
        <v>0</v>
      </c>
      <c r="K4939">
        <v>0</v>
      </c>
      <c r="L4939">
        <v>481981.26104137488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2343600</v>
      </c>
      <c r="U4939">
        <v>0</v>
      </c>
      <c r="V4939">
        <v>0</v>
      </c>
      <c r="W4939">
        <v>0</v>
      </c>
      <c r="X4939">
        <v>2332800</v>
      </c>
      <c r="Y4939">
        <v>2332800</v>
      </c>
      <c r="Z4939">
        <v>2332800</v>
      </c>
      <c r="AA4939">
        <v>2332800</v>
      </c>
      <c r="AB4939">
        <v>2332800</v>
      </c>
      <c r="AC4939">
        <v>2332800</v>
      </c>
      <c r="AD4939">
        <v>1684800</v>
      </c>
      <c r="AE4939">
        <v>1684800</v>
      </c>
      <c r="AF4939">
        <v>168480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233280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233280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216.09227460687489</v>
      </c>
      <c r="BT4939">
        <v>117.74237998910689</v>
      </c>
      <c r="BU4939">
        <v>229.84602114482007</v>
      </c>
      <c r="BV4939">
        <v>218.30889820791614</v>
      </c>
      <c r="BW4939">
        <v>220.15092526762461</v>
      </c>
      <c r="BX4939">
        <v>356.86124325256128</v>
      </c>
      <c r="BY4939">
        <v>656.78639033466698</v>
      </c>
      <c r="BZ4939">
        <v>237.92474928587308</v>
      </c>
      <c r="CA4939">
        <v>951.63140619037165</v>
      </c>
      <c r="CB4939">
        <v>560.37098416472782</v>
      </c>
      <c r="CC4939">
        <v>719.95703817993456</v>
      </c>
      <c r="CD4939">
        <v>911.62141305715249</v>
      </c>
      <c r="CE4939">
        <v>318.2322973468045</v>
      </c>
      <c r="CF4939">
        <v>238.22680030920586</v>
      </c>
      <c r="CG4939">
        <v>242.50288669230895</v>
      </c>
      <c r="CH4939">
        <v>224.51916950081451</v>
      </c>
      <c r="CI4939">
        <v>227.23980474761547</v>
      </c>
      <c r="CJ4939">
        <v>227.3922741406991</v>
      </c>
      <c r="CK4939">
        <v>3205986.9994132798</v>
      </c>
      <c r="CL4939">
        <v>295230.50083279796</v>
      </c>
      <c r="CM4939">
        <v>6065935.4501673104</v>
      </c>
      <c r="CN4939">
        <v>1977478.4797541879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5956557.3723015878</v>
      </c>
      <c r="CV4939">
        <v>3387031.9794699792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6121259.4001530614</v>
      </c>
      <c r="DF4939">
        <v>1209350.970749666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6171956.1209721062</v>
      </c>
      <c r="DX4939">
        <v>5208832.5260727992</v>
      </c>
      <c r="DY4939">
        <v>6169526.6938755214</v>
      </c>
      <c r="DZ4939">
        <v>5737203.2645784225</v>
      </c>
      <c r="EA4939">
        <v>6162367.8242959026</v>
      </c>
      <c r="EB4939">
        <v>4315712.5012690248</v>
      </c>
      <c r="EC4939">
        <v>4942270.2169084586</v>
      </c>
      <c r="ED4939">
        <v>295514.46042337426</v>
      </c>
      <c r="EE4939">
        <v>6078076.2152401451</v>
      </c>
      <c r="EF4939">
        <v>294375.61004963913</v>
      </c>
      <c r="EG4939">
        <v>6082247.0571429906</v>
      </c>
      <c r="EH4939">
        <v>416616.33119835478</v>
      </c>
      <c r="EI4939">
        <v>730149.94046462851</v>
      </c>
      <c r="EJ4939">
        <v>305845.17373107967</v>
      </c>
      <c r="EK4939">
        <v>5073491.7931586746</v>
      </c>
      <c r="EL4939">
        <v>299786.10809691844</v>
      </c>
      <c r="EM4939">
        <v>191792.76240703653</v>
      </c>
      <c r="EN4939">
        <v>191792.76240703653</v>
      </c>
      <c r="EO4939">
        <v>0</v>
      </c>
      <c r="EP4939">
        <v>0</v>
      </c>
      <c r="EQ4939">
        <v>0</v>
      </c>
      <c r="ER4939">
        <v>0</v>
      </c>
      <c r="ES4939">
        <v>0</v>
      </c>
      <c r="ET4939">
        <v>0</v>
      </c>
      <c r="EU4939">
        <v>0</v>
      </c>
      <c r="EV4939">
        <v>0</v>
      </c>
      <c r="EW4939">
        <v>0</v>
      </c>
      <c r="EX4939">
        <v>0</v>
      </c>
      <c r="EY4939">
        <v>0</v>
      </c>
      <c r="EZ4939">
        <v>0</v>
      </c>
      <c r="FA4939">
        <v>0</v>
      </c>
      <c r="FB4939">
        <v>0</v>
      </c>
      <c r="FC4939">
        <v>0</v>
      </c>
      <c r="FD4939">
        <v>0</v>
      </c>
      <c r="FE4939">
        <v>0</v>
      </c>
      <c r="FF4939">
        <v>0</v>
      </c>
      <c r="FG4939">
        <v>0</v>
      </c>
      <c r="FH4939">
        <v>0</v>
      </c>
      <c r="FI4939">
        <v>0</v>
      </c>
      <c r="FJ4939">
        <v>0</v>
      </c>
      <c r="FK4939">
        <v>0</v>
      </c>
      <c r="FL4939">
        <v>0</v>
      </c>
      <c r="FM4939">
        <v>0</v>
      </c>
      <c r="FN4939">
        <v>0</v>
      </c>
      <c r="FO4939">
        <v>0</v>
      </c>
      <c r="FP4939">
        <v>0</v>
      </c>
      <c r="FQ4939">
        <v>0</v>
      </c>
      <c r="FR4939">
        <v>0</v>
      </c>
      <c r="FS4939">
        <v>0</v>
      </c>
      <c r="FT4939">
        <v>0</v>
      </c>
      <c r="FU4939">
        <v>1846169.0415001805</v>
      </c>
      <c r="FV4939">
        <v>1200824.7328226846</v>
      </c>
      <c r="FW4939">
        <v>1181993.0773716574</v>
      </c>
      <c r="GD4939">
        <f>AVERAGE(SAFADModel_final_000030[[#This Row],[AF306:Daylighting Reference Point 1 Illuminance '[lux'](Hourly)]:[AF102:Daylighting Reference Point 1 Illuminance '[lux'](Hourly)]])</f>
        <v>356.149365364424</v>
      </c>
      <c r="GE4939">
        <f>AVERAGE(SAFADModel_final_000030[[#This Row],[IPD:Daylighting Reference Point 1 Illuminance '[lux'](Hourly)]:[AF211:Daylighting Reference Point 1 Illuminance '[lux'](Hourly)]])</f>
        <v>407.78474090436254</v>
      </c>
    </row>
    <row r="4940" spans="1:187" x14ac:dyDescent="0.25">
      <c r="A4940" s="1" t="s">
        <v>5117</v>
      </c>
      <c r="B4940">
        <v>777600</v>
      </c>
      <c r="C4940">
        <v>0</v>
      </c>
      <c r="D4940">
        <v>0</v>
      </c>
      <c r="E4940">
        <v>0</v>
      </c>
      <c r="F4940">
        <v>0</v>
      </c>
      <c r="G4940">
        <v>1036800</v>
      </c>
      <c r="H4940">
        <v>388800</v>
      </c>
      <c r="I4940">
        <v>38880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1171800</v>
      </c>
      <c r="U4940">
        <v>0</v>
      </c>
      <c r="V4940">
        <v>0</v>
      </c>
      <c r="W4940">
        <v>0</v>
      </c>
      <c r="X4940">
        <v>1166400</v>
      </c>
      <c r="Y4940">
        <v>1166400</v>
      </c>
      <c r="Z4940">
        <v>1166400</v>
      </c>
      <c r="AA4940">
        <v>2332800</v>
      </c>
      <c r="AB4940">
        <v>1166400</v>
      </c>
      <c r="AC4940">
        <v>1166400</v>
      </c>
      <c r="AD4940">
        <v>842400</v>
      </c>
      <c r="AE4940">
        <v>842400</v>
      </c>
      <c r="AF4940">
        <v>84240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2332800</v>
      </c>
      <c r="AM4940">
        <v>0</v>
      </c>
      <c r="AN4940">
        <v>1166400</v>
      </c>
      <c r="AO4940">
        <v>1166400</v>
      </c>
      <c r="AP4940">
        <v>1166400</v>
      </c>
      <c r="AQ4940">
        <v>0</v>
      </c>
      <c r="AR4940">
        <v>116640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1168338.0822966979</v>
      </c>
      <c r="CL4940">
        <v>308492.18095980259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5978373.2076863395</v>
      </c>
      <c r="CV4940">
        <v>3686342.2813937706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3102231.7004688252</v>
      </c>
      <c r="DX4940">
        <v>2628648.5416279486</v>
      </c>
      <c r="DY4940">
        <v>3101022.7016488789</v>
      </c>
      <c r="DZ4940">
        <v>2890483.421569691</v>
      </c>
      <c r="EA4940">
        <v>3096523.831500046</v>
      </c>
      <c r="EB4940">
        <v>2204372.0118975937</v>
      </c>
      <c r="EC4940">
        <v>4729453.5770051107</v>
      </c>
      <c r="ED4940">
        <v>303837.93711875612</v>
      </c>
      <c r="EE4940">
        <v>3005703.7912206072</v>
      </c>
      <c r="EF4940">
        <v>149084.65004680742</v>
      </c>
      <c r="EG4940">
        <v>2992824.1277861395</v>
      </c>
      <c r="EH4940">
        <v>149092.62718337984</v>
      </c>
      <c r="EI4940">
        <v>514577.24814212322</v>
      </c>
      <c r="EJ4940">
        <v>296910.36241471505</v>
      </c>
      <c r="EK4940">
        <v>337351.09597922594</v>
      </c>
      <c r="EL4940">
        <v>251263.32798749182</v>
      </c>
      <c r="EM4940">
        <v>262210.40656502306</v>
      </c>
      <c r="EN4940">
        <v>245099.81057218096</v>
      </c>
      <c r="EO4940">
        <v>0</v>
      </c>
      <c r="EP4940">
        <v>0</v>
      </c>
      <c r="EQ4940">
        <v>0</v>
      </c>
      <c r="ER4940">
        <v>0</v>
      </c>
      <c r="ES4940">
        <v>0</v>
      </c>
      <c r="ET4940">
        <v>0</v>
      </c>
      <c r="EU4940">
        <v>0</v>
      </c>
      <c r="EV4940">
        <v>0</v>
      </c>
      <c r="EW4940">
        <v>0</v>
      </c>
      <c r="EX4940">
        <v>0</v>
      </c>
      <c r="EY4940">
        <v>0</v>
      </c>
      <c r="EZ4940">
        <v>0</v>
      </c>
      <c r="FA4940">
        <v>0</v>
      </c>
      <c r="FB4940">
        <v>0</v>
      </c>
      <c r="FC4940">
        <v>0</v>
      </c>
      <c r="FD4940">
        <v>0</v>
      </c>
      <c r="FE4940">
        <v>0</v>
      </c>
      <c r="FF4940">
        <v>0</v>
      </c>
      <c r="FG4940">
        <v>0</v>
      </c>
      <c r="FH4940">
        <v>0</v>
      </c>
      <c r="FI4940">
        <v>0</v>
      </c>
      <c r="FJ4940">
        <v>0</v>
      </c>
      <c r="FK4940">
        <v>0</v>
      </c>
      <c r="FL4940">
        <v>0</v>
      </c>
      <c r="FM4940">
        <v>0</v>
      </c>
      <c r="FN4940">
        <v>0</v>
      </c>
      <c r="FO4940">
        <v>0</v>
      </c>
      <c r="FP4940">
        <v>0</v>
      </c>
      <c r="FQ4940">
        <v>0</v>
      </c>
      <c r="FR4940">
        <v>0</v>
      </c>
      <c r="FS4940">
        <v>0</v>
      </c>
      <c r="FT4940">
        <v>0</v>
      </c>
      <c r="FU4940">
        <v>1819551.3479897394</v>
      </c>
      <c r="FV4940">
        <v>1175855.8782137763</v>
      </c>
      <c r="FW4940">
        <v>1161448.749066307</v>
      </c>
      <c r="GD4940">
        <f>AVERAGE(SAFADModel_final_000030[[#This Row],[AF306:Daylighting Reference Point 1 Illuminance '[lux'](Hourly)]:[AF102:Daylighting Reference Point 1 Illuminance '[lux'](Hourly)]])</f>
        <v>0</v>
      </c>
      <c r="GE4940">
        <f>AVERAGE(SAFADModel_final_000030[[#This Row],[IPD:Daylighting Reference Point 1 Illuminance '[lux'](Hourly)]:[AF211:Daylighting Reference Point 1 Illuminance '[lux'](Hourly)]])</f>
        <v>0</v>
      </c>
    </row>
    <row r="4941" spans="1:187" x14ac:dyDescent="0.25">
      <c r="A4941" s="1" t="s">
        <v>5118</v>
      </c>
      <c r="B4941">
        <v>777600</v>
      </c>
      <c r="C4941">
        <v>0</v>
      </c>
      <c r="D4941">
        <v>0</v>
      </c>
      <c r="E4941">
        <v>0</v>
      </c>
      <c r="F4941">
        <v>0</v>
      </c>
      <c r="G4941">
        <v>1036800</v>
      </c>
      <c r="H4941">
        <v>388800</v>
      </c>
      <c r="I4941">
        <v>38880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116640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1166400</v>
      </c>
      <c r="AM4941">
        <v>0</v>
      </c>
      <c r="AN4941">
        <v>2332800</v>
      </c>
      <c r="AO4941">
        <v>2332800</v>
      </c>
      <c r="AP4941">
        <v>233280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1077391.2421520269</v>
      </c>
      <c r="CL4941">
        <v>321599.83789700171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6002211.1627272535</v>
      </c>
      <c r="CV4941">
        <v>3967746.1034211372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2359538.8992423522</v>
      </c>
      <c r="ED4941">
        <v>155212.05861733289</v>
      </c>
      <c r="EE4941">
        <v>0</v>
      </c>
      <c r="EF4941">
        <v>0</v>
      </c>
      <c r="EG4941">
        <v>0</v>
      </c>
      <c r="EH4941">
        <v>0</v>
      </c>
      <c r="EI4941">
        <v>777894.80745529104</v>
      </c>
      <c r="EJ4941">
        <v>328372.37027096935</v>
      </c>
      <c r="EK4941">
        <v>383558.53086841432</v>
      </c>
      <c r="EL4941">
        <v>330606.22308861953</v>
      </c>
      <c r="EM4941">
        <v>283978.07340447616</v>
      </c>
      <c r="EN4941">
        <v>333626.92398419336</v>
      </c>
      <c r="EO4941">
        <v>0</v>
      </c>
      <c r="EP4941">
        <v>0</v>
      </c>
      <c r="EQ4941">
        <v>0</v>
      </c>
      <c r="ER4941">
        <v>0</v>
      </c>
      <c r="ES4941">
        <v>0</v>
      </c>
      <c r="ET4941">
        <v>0</v>
      </c>
      <c r="EU4941">
        <v>0</v>
      </c>
      <c r="EV4941">
        <v>0</v>
      </c>
      <c r="EW4941">
        <v>0</v>
      </c>
      <c r="EX4941">
        <v>0</v>
      </c>
      <c r="EY4941">
        <v>0</v>
      </c>
      <c r="EZ4941">
        <v>0</v>
      </c>
      <c r="FA4941">
        <v>0</v>
      </c>
      <c r="FB4941">
        <v>0</v>
      </c>
      <c r="FC4941">
        <v>0</v>
      </c>
      <c r="FD4941">
        <v>0</v>
      </c>
      <c r="FE4941">
        <v>0</v>
      </c>
      <c r="FF4941">
        <v>0</v>
      </c>
      <c r="FG4941">
        <v>0</v>
      </c>
      <c r="FH4941">
        <v>0</v>
      </c>
      <c r="FI4941">
        <v>0</v>
      </c>
      <c r="FJ4941">
        <v>0</v>
      </c>
      <c r="FK4941">
        <v>0</v>
      </c>
      <c r="FL4941">
        <v>0</v>
      </c>
      <c r="FM4941">
        <v>0</v>
      </c>
      <c r="FN4941">
        <v>0</v>
      </c>
      <c r="FO4941">
        <v>0</v>
      </c>
      <c r="FP4941">
        <v>0</v>
      </c>
      <c r="FQ4941">
        <v>0</v>
      </c>
      <c r="FR4941">
        <v>0</v>
      </c>
      <c r="FS4941">
        <v>0</v>
      </c>
      <c r="FT4941">
        <v>0</v>
      </c>
      <c r="FU4941">
        <v>1843303.2975908672</v>
      </c>
      <c r="FV4941">
        <v>1171589.8595857883</v>
      </c>
      <c r="FW4941">
        <v>1161561.293013575</v>
      </c>
      <c r="GD4941">
        <f>AVERAGE(SAFADModel_final_000030[[#This Row],[AF306:Daylighting Reference Point 1 Illuminance '[lux'](Hourly)]:[AF102:Daylighting Reference Point 1 Illuminance '[lux'](Hourly)]])</f>
        <v>0</v>
      </c>
      <c r="GE4941">
        <f>AVERAGE(SAFADModel_final_000030[[#This Row],[IPD:Daylighting Reference Point 1 Illuminance '[lux'](Hourly)]:[AF211:Daylighting Reference Point 1 Illuminance '[lux'](Hourly)]])</f>
        <v>0</v>
      </c>
    </row>
    <row r="4942" spans="1:187" x14ac:dyDescent="0.25">
      <c r="A4942" s="1" t="s">
        <v>5119</v>
      </c>
      <c r="B4942">
        <v>0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  <c r="EF4942">
        <v>0</v>
      </c>
      <c r="EG4942">
        <v>0</v>
      </c>
      <c r="EH4942">
        <v>0</v>
      </c>
      <c r="EI4942">
        <v>0</v>
      </c>
      <c r="EJ4942">
        <v>0</v>
      </c>
      <c r="EK4942">
        <v>0</v>
      </c>
      <c r="EL4942">
        <v>0</v>
      </c>
      <c r="EM4942">
        <v>0</v>
      </c>
      <c r="EN4942">
        <v>0</v>
      </c>
      <c r="EO4942">
        <v>0</v>
      </c>
      <c r="EP4942">
        <v>0</v>
      </c>
      <c r="EQ4942">
        <v>0</v>
      </c>
      <c r="ER4942">
        <v>0</v>
      </c>
      <c r="ES4942">
        <v>0</v>
      </c>
      <c r="ET4942">
        <v>0</v>
      </c>
      <c r="EU4942">
        <v>0</v>
      </c>
      <c r="EV4942">
        <v>0</v>
      </c>
      <c r="EW4942">
        <v>0</v>
      </c>
      <c r="EX4942">
        <v>0</v>
      </c>
      <c r="EY4942">
        <v>0</v>
      </c>
      <c r="EZ4942">
        <v>0</v>
      </c>
      <c r="FA4942">
        <v>0</v>
      </c>
      <c r="FB4942">
        <v>0</v>
      </c>
      <c r="FC4942">
        <v>0</v>
      </c>
      <c r="FD4942">
        <v>0</v>
      </c>
      <c r="FE4942">
        <v>0</v>
      </c>
      <c r="FF4942">
        <v>0</v>
      </c>
      <c r="FG4942">
        <v>0</v>
      </c>
      <c r="FH4942">
        <v>0</v>
      </c>
      <c r="FI4942">
        <v>0</v>
      </c>
      <c r="FJ4942">
        <v>0</v>
      </c>
      <c r="FK4942">
        <v>0</v>
      </c>
      <c r="FL4942">
        <v>0</v>
      </c>
      <c r="FM4942">
        <v>0</v>
      </c>
      <c r="FN4942">
        <v>0</v>
      </c>
      <c r="FO4942">
        <v>0</v>
      </c>
      <c r="FP4942">
        <v>0</v>
      </c>
      <c r="FQ4942">
        <v>0</v>
      </c>
      <c r="FR4942">
        <v>0</v>
      </c>
      <c r="FS4942">
        <v>0</v>
      </c>
      <c r="FT4942">
        <v>0</v>
      </c>
      <c r="FU4942">
        <v>1860431.4309103778</v>
      </c>
      <c r="FV4942">
        <v>1171516.5285678504</v>
      </c>
      <c r="FW4942">
        <v>1165078.0771267889</v>
      </c>
      <c r="GD4942">
        <f>AVERAGE(SAFADModel_final_000030[[#This Row],[AF306:Daylighting Reference Point 1 Illuminance '[lux'](Hourly)]:[AF102:Daylighting Reference Point 1 Illuminance '[lux'](Hourly)]])</f>
        <v>0</v>
      </c>
      <c r="GE4942">
        <f>AVERAGE(SAFADModel_final_000030[[#This Row],[IPD:Daylighting Reference Point 1 Illuminance '[lux'](Hourly)]:[AF211:Daylighting Reference Point 1 Illuminance '[lux'](Hourly)]])</f>
        <v>0</v>
      </c>
    </row>
    <row r="4943" spans="1:187" x14ac:dyDescent="0.25">
      <c r="A4943" s="1" t="s">
        <v>5120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  <c r="EF4943">
        <v>0</v>
      </c>
      <c r="EG4943">
        <v>0</v>
      </c>
      <c r="EH4943">
        <v>0</v>
      </c>
      <c r="EI4943">
        <v>0</v>
      </c>
      <c r="EJ4943">
        <v>0</v>
      </c>
      <c r="EK4943">
        <v>0</v>
      </c>
      <c r="EL4943">
        <v>0</v>
      </c>
      <c r="EM4943">
        <v>0</v>
      </c>
      <c r="EN4943">
        <v>0</v>
      </c>
      <c r="EO4943">
        <v>0</v>
      </c>
      <c r="EP4943">
        <v>0</v>
      </c>
      <c r="EQ4943">
        <v>0</v>
      </c>
      <c r="ER4943">
        <v>0</v>
      </c>
      <c r="ES4943">
        <v>0</v>
      </c>
      <c r="ET4943">
        <v>0</v>
      </c>
      <c r="EU4943">
        <v>0</v>
      </c>
      <c r="EV4943">
        <v>0</v>
      </c>
      <c r="EW4943">
        <v>0</v>
      </c>
      <c r="EX4943">
        <v>0</v>
      </c>
      <c r="EY4943">
        <v>0</v>
      </c>
      <c r="EZ4943">
        <v>0</v>
      </c>
      <c r="FA4943">
        <v>0</v>
      </c>
      <c r="FB4943">
        <v>0</v>
      </c>
      <c r="FC4943">
        <v>0</v>
      </c>
      <c r="FD4943">
        <v>0</v>
      </c>
      <c r="FE4943">
        <v>0</v>
      </c>
      <c r="FF4943">
        <v>0</v>
      </c>
      <c r="FG4943">
        <v>0</v>
      </c>
      <c r="FH4943">
        <v>0</v>
      </c>
      <c r="FI4943">
        <v>0</v>
      </c>
      <c r="FJ4943">
        <v>0</v>
      </c>
      <c r="FK4943">
        <v>0</v>
      </c>
      <c r="FL4943">
        <v>0</v>
      </c>
      <c r="FM4943">
        <v>0</v>
      </c>
      <c r="FN4943">
        <v>0</v>
      </c>
      <c r="FO4943">
        <v>0</v>
      </c>
      <c r="FP4943">
        <v>0</v>
      </c>
      <c r="FQ4943">
        <v>0</v>
      </c>
      <c r="FR4943">
        <v>0</v>
      </c>
      <c r="FS4943">
        <v>0</v>
      </c>
      <c r="FT4943">
        <v>0</v>
      </c>
      <c r="FU4943">
        <v>1731108.220199002</v>
      </c>
      <c r="FV4943">
        <v>1071305.9499817251</v>
      </c>
      <c r="FW4943">
        <v>1071122.2086010221</v>
      </c>
      <c r="GD4943">
        <f>AVERAGE(SAFADModel_final_000030[[#This Row],[AF306:Daylighting Reference Point 1 Illuminance '[lux'](Hourly)]:[AF102:Daylighting Reference Point 1 Illuminance '[lux'](Hourly)]])</f>
        <v>0</v>
      </c>
      <c r="GE4943">
        <f>AVERAGE(SAFADModel_final_000030[[#This Row],[IPD:Daylighting Reference Point 1 Illuminance '[lux'](Hourly)]:[AF211:Daylighting Reference Point 1 Illuminance '[lux'](Hourly)]])</f>
        <v>0</v>
      </c>
    </row>
    <row r="4944" spans="1:187" x14ac:dyDescent="0.25">
      <c r="A4944" s="1" t="s">
        <v>5121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v>0</v>
      </c>
      <c r="EF4944">
        <v>0</v>
      </c>
      <c r="EG4944">
        <v>0</v>
      </c>
      <c r="EH4944">
        <v>0</v>
      </c>
      <c r="EI4944">
        <v>0</v>
      </c>
      <c r="EJ4944">
        <v>0</v>
      </c>
      <c r="EK4944">
        <v>0</v>
      </c>
      <c r="EL4944">
        <v>0</v>
      </c>
      <c r="EM4944">
        <v>0</v>
      </c>
      <c r="EN4944">
        <v>0</v>
      </c>
      <c r="EO4944">
        <v>0</v>
      </c>
      <c r="EP4944">
        <v>0</v>
      </c>
      <c r="EQ4944">
        <v>0</v>
      </c>
      <c r="ER4944">
        <v>0</v>
      </c>
      <c r="ES4944">
        <v>0</v>
      </c>
      <c r="ET4944">
        <v>0</v>
      </c>
      <c r="EU4944">
        <v>0</v>
      </c>
      <c r="EV4944">
        <v>0</v>
      </c>
      <c r="EW4944">
        <v>0</v>
      </c>
      <c r="EX4944">
        <v>0</v>
      </c>
      <c r="EY4944">
        <v>0</v>
      </c>
      <c r="EZ4944">
        <v>0</v>
      </c>
      <c r="FA4944">
        <v>0</v>
      </c>
      <c r="FB4944">
        <v>0</v>
      </c>
      <c r="FC4944">
        <v>0</v>
      </c>
      <c r="FD4944">
        <v>0</v>
      </c>
      <c r="FE4944">
        <v>0</v>
      </c>
      <c r="FF4944">
        <v>0</v>
      </c>
      <c r="FG4944">
        <v>0</v>
      </c>
      <c r="FH4944">
        <v>0</v>
      </c>
      <c r="FI4944">
        <v>0</v>
      </c>
      <c r="FJ4944">
        <v>0</v>
      </c>
      <c r="FK4944">
        <v>0</v>
      </c>
      <c r="FL4944">
        <v>0</v>
      </c>
      <c r="FM4944">
        <v>0</v>
      </c>
      <c r="FN4944">
        <v>0</v>
      </c>
      <c r="FO4944">
        <v>0</v>
      </c>
      <c r="FP4944">
        <v>0</v>
      </c>
      <c r="FQ4944">
        <v>0</v>
      </c>
      <c r="FR4944">
        <v>0</v>
      </c>
      <c r="FS4944">
        <v>0</v>
      </c>
      <c r="FT4944">
        <v>0</v>
      </c>
      <c r="FU4944">
        <v>1582108.4500684913</v>
      </c>
      <c r="FV4944">
        <v>951868.40217096102</v>
      </c>
      <c r="FW4944">
        <v>958932.04284379981</v>
      </c>
      <c r="GD4944">
        <f>AVERAGE(SAFADModel_final_000030[[#This Row],[AF306:Daylighting Reference Point 1 Illuminance '[lux'](Hourly)]:[AF102:Daylighting Reference Point 1 Illuminance '[lux'](Hourly)]])</f>
        <v>0</v>
      </c>
      <c r="GE4944">
        <f>AVERAGE(SAFADModel_final_000030[[#This Row],[IPD:Daylighting Reference Point 1 Illuminance '[lux'](Hourly)]:[AF211:Daylighting Reference Point 1 Illuminance '[lux'](Hourly)]])</f>
        <v>0</v>
      </c>
    </row>
    <row r="4945" spans="1:187" x14ac:dyDescent="0.25">
      <c r="A4945" s="1" t="s">
        <v>5122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v>0</v>
      </c>
      <c r="EF4945">
        <v>0</v>
      </c>
      <c r="EG4945">
        <v>0</v>
      </c>
      <c r="EH4945">
        <v>0</v>
      </c>
      <c r="EI4945">
        <v>0</v>
      </c>
      <c r="EJ4945">
        <v>0</v>
      </c>
      <c r="EK4945">
        <v>0</v>
      </c>
      <c r="EL4945">
        <v>0</v>
      </c>
      <c r="EM4945">
        <v>0</v>
      </c>
      <c r="EN4945">
        <v>0</v>
      </c>
      <c r="EO4945">
        <v>0</v>
      </c>
      <c r="EP4945">
        <v>0</v>
      </c>
      <c r="EQ4945">
        <v>0</v>
      </c>
      <c r="ER4945">
        <v>0</v>
      </c>
      <c r="ES4945">
        <v>0</v>
      </c>
      <c r="ET4945">
        <v>0</v>
      </c>
      <c r="EU4945">
        <v>0</v>
      </c>
      <c r="EV4945">
        <v>0</v>
      </c>
      <c r="EW4945">
        <v>0</v>
      </c>
      <c r="EX4945">
        <v>0</v>
      </c>
      <c r="EY4945">
        <v>0</v>
      </c>
      <c r="EZ4945">
        <v>0</v>
      </c>
      <c r="FA4945">
        <v>0</v>
      </c>
      <c r="FB4945">
        <v>0</v>
      </c>
      <c r="FC4945">
        <v>0</v>
      </c>
      <c r="FD4945">
        <v>0</v>
      </c>
      <c r="FE4945">
        <v>0</v>
      </c>
      <c r="FF4945">
        <v>0</v>
      </c>
      <c r="FG4945">
        <v>0</v>
      </c>
      <c r="FH4945">
        <v>0</v>
      </c>
      <c r="FI4945">
        <v>0</v>
      </c>
      <c r="FJ4945">
        <v>0</v>
      </c>
      <c r="FK4945">
        <v>0</v>
      </c>
      <c r="FL4945">
        <v>0</v>
      </c>
      <c r="FM4945">
        <v>0</v>
      </c>
      <c r="FN4945">
        <v>0</v>
      </c>
      <c r="FO4945">
        <v>0</v>
      </c>
      <c r="FP4945">
        <v>0</v>
      </c>
      <c r="FQ4945">
        <v>0</v>
      </c>
      <c r="FR4945">
        <v>0</v>
      </c>
      <c r="FS4945">
        <v>0</v>
      </c>
      <c r="FT4945">
        <v>0</v>
      </c>
      <c r="FU4945">
        <v>1413704.2540800574</v>
      </c>
      <c r="FV4945">
        <v>817030.68600040243</v>
      </c>
      <c r="FW4945">
        <v>832185.47563768271</v>
      </c>
      <c r="GD4945">
        <f>AVERAGE(SAFADModel_final_000030[[#This Row],[AF306:Daylighting Reference Point 1 Illuminance '[lux'](Hourly)]:[AF102:Daylighting Reference Point 1 Illuminance '[lux'](Hourly)]])</f>
        <v>0</v>
      </c>
      <c r="GE4945">
        <f>AVERAGE(SAFADModel_final_000030[[#This Row],[IPD:Daylighting Reference Point 1 Illuminance '[lux'](Hourly)]:[AF211:Daylighting Reference Point 1 Illuminance '[lux'](Hourly)]])</f>
        <v>0</v>
      </c>
    </row>
    <row r="4946" spans="1:187" x14ac:dyDescent="0.25">
      <c r="A4946" s="1" t="s">
        <v>5123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  <c r="EF4946">
        <v>0</v>
      </c>
      <c r="EG4946">
        <v>0</v>
      </c>
      <c r="EH4946">
        <v>0</v>
      </c>
      <c r="EI4946">
        <v>0</v>
      </c>
      <c r="EJ4946">
        <v>0</v>
      </c>
      <c r="EK4946">
        <v>0</v>
      </c>
      <c r="EL4946">
        <v>0</v>
      </c>
      <c r="EM4946">
        <v>0</v>
      </c>
      <c r="EN4946">
        <v>0</v>
      </c>
      <c r="EO4946">
        <v>0</v>
      </c>
      <c r="EP4946">
        <v>0</v>
      </c>
      <c r="EQ4946">
        <v>0</v>
      </c>
      <c r="ER4946">
        <v>0</v>
      </c>
      <c r="ES4946">
        <v>0</v>
      </c>
      <c r="ET4946">
        <v>0</v>
      </c>
      <c r="EU4946">
        <v>0</v>
      </c>
      <c r="EV4946">
        <v>0</v>
      </c>
      <c r="EW4946">
        <v>0</v>
      </c>
      <c r="EX4946">
        <v>0</v>
      </c>
      <c r="EY4946">
        <v>0</v>
      </c>
      <c r="EZ4946">
        <v>0</v>
      </c>
      <c r="FA4946">
        <v>0</v>
      </c>
      <c r="FB4946">
        <v>0</v>
      </c>
      <c r="FC4946">
        <v>0</v>
      </c>
      <c r="FD4946">
        <v>0</v>
      </c>
      <c r="FE4946">
        <v>0</v>
      </c>
      <c r="FF4946">
        <v>0</v>
      </c>
      <c r="FG4946">
        <v>0</v>
      </c>
      <c r="FH4946">
        <v>0</v>
      </c>
      <c r="FI4946">
        <v>0</v>
      </c>
      <c r="FJ4946">
        <v>0</v>
      </c>
      <c r="FK4946">
        <v>0</v>
      </c>
      <c r="FL4946">
        <v>0</v>
      </c>
      <c r="FM4946">
        <v>0</v>
      </c>
      <c r="FN4946">
        <v>0</v>
      </c>
      <c r="FO4946">
        <v>0</v>
      </c>
      <c r="FP4946">
        <v>0</v>
      </c>
      <c r="FQ4946">
        <v>0</v>
      </c>
      <c r="FR4946">
        <v>0</v>
      </c>
      <c r="FS4946">
        <v>0</v>
      </c>
      <c r="FT4946">
        <v>0</v>
      </c>
      <c r="FU4946">
        <v>1136145.1600698461</v>
      </c>
      <c r="FV4946">
        <v>590993.92197904049</v>
      </c>
      <c r="FW4946">
        <v>619890.82996738469</v>
      </c>
      <c r="GD4946">
        <f>AVERAGE(SAFADModel_final_000030[[#This Row],[AF306:Daylighting Reference Point 1 Illuminance '[lux'](Hourly)]:[AF102:Daylighting Reference Point 1 Illuminance '[lux'](Hourly)]])</f>
        <v>0</v>
      </c>
      <c r="GE4946">
        <f>AVERAGE(SAFADModel_final_000030[[#This Row],[IPD:Daylighting Reference Point 1 Illuminance '[lux'](Hourly)]:[AF211:Daylighting Reference Point 1 Illuminance '[lux'](Hourly)]])</f>
        <v>0</v>
      </c>
    </row>
    <row r="4947" spans="1:187" x14ac:dyDescent="0.25">
      <c r="A4947" s="1" t="s">
        <v>5124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  <c r="EF4947">
        <v>0</v>
      </c>
      <c r="EG4947">
        <v>0</v>
      </c>
      <c r="EH4947">
        <v>0</v>
      </c>
      <c r="EI4947">
        <v>0</v>
      </c>
      <c r="EJ4947">
        <v>0</v>
      </c>
      <c r="EK4947">
        <v>0</v>
      </c>
      <c r="EL4947">
        <v>0</v>
      </c>
      <c r="EM4947">
        <v>0</v>
      </c>
      <c r="EN4947">
        <v>0</v>
      </c>
      <c r="EO4947">
        <v>0</v>
      </c>
      <c r="EP4947">
        <v>0</v>
      </c>
      <c r="EQ4947">
        <v>0</v>
      </c>
      <c r="ER4947">
        <v>0</v>
      </c>
      <c r="ES4947">
        <v>0</v>
      </c>
      <c r="ET4947">
        <v>0</v>
      </c>
      <c r="EU4947">
        <v>0</v>
      </c>
      <c r="EV4947">
        <v>0</v>
      </c>
      <c r="EW4947">
        <v>0</v>
      </c>
      <c r="EX4947">
        <v>0</v>
      </c>
      <c r="EY4947">
        <v>0</v>
      </c>
      <c r="EZ4947">
        <v>0</v>
      </c>
      <c r="FA4947">
        <v>0</v>
      </c>
      <c r="FB4947">
        <v>0</v>
      </c>
      <c r="FC4947">
        <v>0</v>
      </c>
      <c r="FD4947">
        <v>0</v>
      </c>
      <c r="FE4947">
        <v>0</v>
      </c>
      <c r="FF4947">
        <v>0</v>
      </c>
      <c r="FG4947">
        <v>0</v>
      </c>
      <c r="FH4947">
        <v>0</v>
      </c>
      <c r="FI4947">
        <v>0</v>
      </c>
      <c r="FJ4947">
        <v>0</v>
      </c>
      <c r="FK4947">
        <v>0</v>
      </c>
      <c r="FL4947">
        <v>0</v>
      </c>
      <c r="FM4947">
        <v>0</v>
      </c>
      <c r="FN4947">
        <v>0</v>
      </c>
      <c r="FO4947">
        <v>0</v>
      </c>
      <c r="FP4947">
        <v>0</v>
      </c>
      <c r="FQ4947">
        <v>0</v>
      </c>
      <c r="FR4947">
        <v>0</v>
      </c>
      <c r="FS4947">
        <v>0</v>
      </c>
      <c r="FT4947">
        <v>0</v>
      </c>
      <c r="FU4947">
        <v>867025.19804710709</v>
      </c>
      <c r="FV4947">
        <v>378019.38109230896</v>
      </c>
      <c r="FW4947">
        <v>418856.81470425986</v>
      </c>
      <c r="GD4947">
        <f>AVERAGE(SAFADModel_final_000030[[#This Row],[AF306:Daylighting Reference Point 1 Illuminance '[lux'](Hourly)]:[AF102:Daylighting Reference Point 1 Illuminance '[lux'](Hourly)]])</f>
        <v>0</v>
      </c>
      <c r="GE4947">
        <f>AVERAGE(SAFADModel_final_000030[[#This Row],[IPD:Daylighting Reference Point 1 Illuminance '[lux'](Hourly)]:[AF211:Daylighting Reference Point 1 Illuminance '[lux'](Hourly)]])</f>
        <v>0</v>
      </c>
    </row>
    <row r="4948" spans="1:187" x14ac:dyDescent="0.25">
      <c r="A4948" s="1" t="s">
        <v>5125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  <c r="EF4948">
        <v>0</v>
      </c>
      <c r="EG4948">
        <v>0</v>
      </c>
      <c r="EH4948">
        <v>0</v>
      </c>
      <c r="EI4948">
        <v>0</v>
      </c>
      <c r="EJ4948">
        <v>0</v>
      </c>
      <c r="EK4948">
        <v>0</v>
      </c>
      <c r="EL4948">
        <v>0</v>
      </c>
      <c r="EM4948">
        <v>0</v>
      </c>
      <c r="EN4948">
        <v>0</v>
      </c>
      <c r="EO4948">
        <v>0</v>
      </c>
      <c r="EP4948">
        <v>0</v>
      </c>
      <c r="EQ4948">
        <v>0</v>
      </c>
      <c r="ER4948">
        <v>0</v>
      </c>
      <c r="ES4948">
        <v>0</v>
      </c>
      <c r="ET4948">
        <v>0</v>
      </c>
      <c r="EU4948">
        <v>0</v>
      </c>
      <c r="EV4948">
        <v>0</v>
      </c>
      <c r="EW4948">
        <v>0</v>
      </c>
      <c r="EX4948">
        <v>0</v>
      </c>
      <c r="EY4948">
        <v>0</v>
      </c>
      <c r="EZ4948">
        <v>0</v>
      </c>
      <c r="FA4948">
        <v>0</v>
      </c>
      <c r="FB4948">
        <v>0</v>
      </c>
      <c r="FC4948">
        <v>0</v>
      </c>
      <c r="FD4948">
        <v>0</v>
      </c>
      <c r="FE4948">
        <v>0</v>
      </c>
      <c r="FF4948">
        <v>0</v>
      </c>
      <c r="FG4948">
        <v>0</v>
      </c>
      <c r="FH4948">
        <v>0</v>
      </c>
      <c r="FI4948">
        <v>0</v>
      </c>
      <c r="FJ4948">
        <v>0</v>
      </c>
      <c r="FK4948">
        <v>0</v>
      </c>
      <c r="FL4948">
        <v>0</v>
      </c>
      <c r="FM4948">
        <v>0</v>
      </c>
      <c r="FN4948">
        <v>0</v>
      </c>
      <c r="FO4948">
        <v>0</v>
      </c>
      <c r="FP4948">
        <v>0</v>
      </c>
      <c r="FQ4948">
        <v>0</v>
      </c>
      <c r="FR4948">
        <v>0</v>
      </c>
      <c r="FS4948">
        <v>0</v>
      </c>
      <c r="FT4948">
        <v>0</v>
      </c>
      <c r="FU4948">
        <v>743857.56306631747</v>
      </c>
      <c r="FV4948">
        <v>289931.06139880308</v>
      </c>
      <c r="FW4948">
        <v>333903.74750612344</v>
      </c>
      <c r="GD4948">
        <f>AVERAGE(SAFADModel_final_000030[[#This Row],[AF306:Daylighting Reference Point 1 Illuminance '[lux'](Hourly)]:[AF102:Daylighting Reference Point 1 Illuminance '[lux'](Hourly)]])</f>
        <v>0</v>
      </c>
      <c r="GE4948">
        <f>AVERAGE(SAFADModel_final_000030[[#This Row],[IPD:Daylighting Reference Point 1 Illuminance '[lux'](Hourly)]:[AF211:Daylighting Reference Point 1 Illuminance '[lux'](Hourly)]])</f>
        <v>0</v>
      </c>
    </row>
    <row r="4949" spans="1:187" x14ac:dyDescent="0.25">
      <c r="A4949" s="1" t="s">
        <v>5126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v>0</v>
      </c>
      <c r="EF4949">
        <v>0</v>
      </c>
      <c r="EG4949">
        <v>0</v>
      </c>
      <c r="EH4949">
        <v>0</v>
      </c>
      <c r="EI4949">
        <v>0</v>
      </c>
      <c r="EJ4949">
        <v>0</v>
      </c>
      <c r="EK4949">
        <v>0</v>
      </c>
      <c r="EL4949">
        <v>0</v>
      </c>
      <c r="EM4949">
        <v>0</v>
      </c>
      <c r="EN4949">
        <v>0</v>
      </c>
      <c r="EO4949">
        <v>0</v>
      </c>
      <c r="EP4949">
        <v>0</v>
      </c>
      <c r="EQ4949">
        <v>0</v>
      </c>
      <c r="ER4949">
        <v>0</v>
      </c>
      <c r="ES4949">
        <v>0</v>
      </c>
      <c r="ET4949">
        <v>0</v>
      </c>
      <c r="EU4949">
        <v>0</v>
      </c>
      <c r="EV4949">
        <v>0</v>
      </c>
      <c r="EW4949">
        <v>0</v>
      </c>
      <c r="EX4949">
        <v>0</v>
      </c>
      <c r="EY4949">
        <v>0</v>
      </c>
      <c r="EZ4949">
        <v>0</v>
      </c>
      <c r="FA4949">
        <v>0</v>
      </c>
      <c r="FB4949">
        <v>0</v>
      </c>
      <c r="FC4949">
        <v>0</v>
      </c>
      <c r="FD4949">
        <v>0</v>
      </c>
      <c r="FE4949">
        <v>0</v>
      </c>
      <c r="FF4949">
        <v>0</v>
      </c>
      <c r="FG4949">
        <v>0</v>
      </c>
      <c r="FH4949">
        <v>0</v>
      </c>
      <c r="FI4949">
        <v>0</v>
      </c>
      <c r="FJ4949">
        <v>0</v>
      </c>
      <c r="FK4949">
        <v>0</v>
      </c>
      <c r="FL4949">
        <v>0</v>
      </c>
      <c r="FM4949">
        <v>0</v>
      </c>
      <c r="FN4949">
        <v>0</v>
      </c>
      <c r="FO4949">
        <v>0</v>
      </c>
      <c r="FP4949">
        <v>0</v>
      </c>
      <c r="FQ4949">
        <v>0</v>
      </c>
      <c r="FR4949">
        <v>0</v>
      </c>
      <c r="FS4949">
        <v>0</v>
      </c>
      <c r="FT4949">
        <v>0</v>
      </c>
      <c r="FU4949">
        <v>764514.56533162575</v>
      </c>
      <c r="FV4949">
        <v>327595.78357034607</v>
      </c>
      <c r="FW4949">
        <v>365217.18500017771</v>
      </c>
      <c r="GD4949">
        <f>AVERAGE(SAFADModel_final_000030[[#This Row],[AF306:Daylighting Reference Point 1 Illuminance '[lux'](Hourly)]:[AF102:Daylighting Reference Point 1 Illuminance '[lux'](Hourly)]])</f>
        <v>0</v>
      </c>
      <c r="GE4949">
        <f>AVERAGE(SAFADModel_final_000030[[#This Row],[IPD:Daylighting Reference Point 1 Illuminance '[lux'](Hourly)]:[AF211:Daylighting Reference Point 1 Illuminance '[lux'](Hourly)]])</f>
        <v>0</v>
      </c>
    </row>
    <row r="4950" spans="1:187" x14ac:dyDescent="0.25">
      <c r="A4950" s="1" t="s">
        <v>5127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  <c r="EF4950">
        <v>0</v>
      </c>
      <c r="EG4950">
        <v>0</v>
      </c>
      <c r="EH4950">
        <v>0</v>
      </c>
      <c r="EI4950">
        <v>0</v>
      </c>
      <c r="EJ4950">
        <v>0</v>
      </c>
      <c r="EK4950">
        <v>0</v>
      </c>
      <c r="EL4950">
        <v>0</v>
      </c>
      <c r="EM4950">
        <v>0</v>
      </c>
      <c r="EN4950">
        <v>0</v>
      </c>
      <c r="EO4950">
        <v>0</v>
      </c>
      <c r="EP4950">
        <v>0</v>
      </c>
      <c r="EQ4950">
        <v>0</v>
      </c>
      <c r="ER4950">
        <v>0</v>
      </c>
      <c r="ES4950">
        <v>0</v>
      </c>
      <c r="ET4950">
        <v>0</v>
      </c>
      <c r="EU4950">
        <v>0</v>
      </c>
      <c r="EV4950">
        <v>0</v>
      </c>
      <c r="EW4950">
        <v>0</v>
      </c>
      <c r="EX4950">
        <v>0</v>
      </c>
      <c r="EY4950">
        <v>0</v>
      </c>
      <c r="EZ4950">
        <v>0</v>
      </c>
      <c r="FA4950">
        <v>0</v>
      </c>
      <c r="FB4950">
        <v>0</v>
      </c>
      <c r="FC4950">
        <v>0</v>
      </c>
      <c r="FD4950">
        <v>0</v>
      </c>
      <c r="FE4950">
        <v>0</v>
      </c>
      <c r="FF4950">
        <v>0</v>
      </c>
      <c r="FG4950">
        <v>0</v>
      </c>
      <c r="FH4950">
        <v>0</v>
      </c>
      <c r="FI4950">
        <v>0</v>
      </c>
      <c r="FJ4950">
        <v>0</v>
      </c>
      <c r="FK4950">
        <v>0</v>
      </c>
      <c r="FL4950">
        <v>0</v>
      </c>
      <c r="FM4950">
        <v>0</v>
      </c>
      <c r="FN4950">
        <v>0</v>
      </c>
      <c r="FO4950">
        <v>0</v>
      </c>
      <c r="FP4950">
        <v>0</v>
      </c>
      <c r="FQ4950">
        <v>0</v>
      </c>
      <c r="FR4950">
        <v>0</v>
      </c>
      <c r="FS4950">
        <v>0</v>
      </c>
      <c r="FT4950">
        <v>0</v>
      </c>
      <c r="FU4950">
        <v>763855.2846020998</v>
      </c>
      <c r="FV4950">
        <v>333154.01434886339</v>
      </c>
      <c r="FW4950">
        <v>377666.6916394881</v>
      </c>
      <c r="GD4950">
        <f>AVERAGE(SAFADModel_final_000030[[#This Row],[AF306:Daylighting Reference Point 1 Illuminance '[lux'](Hourly)]:[AF102:Daylighting Reference Point 1 Illuminance '[lux'](Hourly)]])</f>
        <v>0</v>
      </c>
      <c r="GE4950">
        <f>AVERAGE(SAFADModel_final_000030[[#This Row],[IPD:Daylighting Reference Point 1 Illuminance '[lux'](Hourly)]:[AF211:Daylighting Reference Point 1 Illuminance '[lux'](Hourly)]])</f>
        <v>0</v>
      </c>
    </row>
    <row r="4951" spans="1:187" x14ac:dyDescent="0.25">
      <c r="A4951" s="1" t="s">
        <v>5128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116.14170445374661</v>
      </c>
      <c r="BT4951">
        <v>47.851238778535254</v>
      </c>
      <c r="BU4951">
        <v>102.19252200205733</v>
      </c>
      <c r="BV4951">
        <v>88.421126726385125</v>
      </c>
      <c r="BW4951">
        <v>89.175238930055869</v>
      </c>
      <c r="BX4951">
        <v>102.83200459929316</v>
      </c>
      <c r="BY4951">
        <v>148.25856197856837</v>
      </c>
      <c r="BZ4951">
        <v>92.348227030013604</v>
      </c>
      <c r="CA4951">
        <v>164.44458914189863</v>
      </c>
      <c r="CB4951">
        <v>80.931076927144559</v>
      </c>
      <c r="CC4951">
        <v>113.75351416450481</v>
      </c>
      <c r="CD4951">
        <v>117.51811620640729</v>
      </c>
      <c r="CE4951">
        <v>126.79197222685735</v>
      </c>
      <c r="CF4951">
        <v>56.642464376548389</v>
      </c>
      <c r="CG4951">
        <v>57.678558797759273</v>
      </c>
      <c r="CH4951">
        <v>50.589383071502347</v>
      </c>
      <c r="CI4951">
        <v>53.974597547072428</v>
      </c>
      <c r="CJ4951">
        <v>54.522169360956667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  <c r="EF4951">
        <v>0</v>
      </c>
      <c r="EG4951">
        <v>0</v>
      </c>
      <c r="EH4951">
        <v>0</v>
      </c>
      <c r="EI4951">
        <v>0</v>
      </c>
      <c r="EJ4951">
        <v>0</v>
      </c>
      <c r="EK4951">
        <v>0</v>
      </c>
      <c r="EL4951">
        <v>0</v>
      </c>
      <c r="EM4951">
        <v>0</v>
      </c>
      <c r="EN4951">
        <v>0</v>
      </c>
      <c r="EO4951">
        <v>0</v>
      </c>
      <c r="EP4951">
        <v>0</v>
      </c>
      <c r="EQ4951">
        <v>0</v>
      </c>
      <c r="ER4951">
        <v>0</v>
      </c>
      <c r="ES4951">
        <v>0</v>
      </c>
      <c r="ET4951">
        <v>0</v>
      </c>
      <c r="EU4951">
        <v>0</v>
      </c>
      <c r="EV4951">
        <v>0</v>
      </c>
      <c r="EW4951">
        <v>0</v>
      </c>
      <c r="EX4951">
        <v>0</v>
      </c>
      <c r="EY4951">
        <v>0</v>
      </c>
      <c r="EZ4951">
        <v>0</v>
      </c>
      <c r="FA4951">
        <v>0</v>
      </c>
      <c r="FB4951">
        <v>0</v>
      </c>
      <c r="FC4951">
        <v>0</v>
      </c>
      <c r="FD4951">
        <v>0</v>
      </c>
      <c r="FE4951">
        <v>0</v>
      </c>
      <c r="FF4951">
        <v>0</v>
      </c>
      <c r="FG4951">
        <v>0</v>
      </c>
      <c r="FH4951">
        <v>0</v>
      </c>
      <c r="FI4951">
        <v>0</v>
      </c>
      <c r="FJ4951">
        <v>0</v>
      </c>
      <c r="FK4951">
        <v>0</v>
      </c>
      <c r="FL4951">
        <v>0</v>
      </c>
      <c r="FM4951">
        <v>0</v>
      </c>
      <c r="FN4951">
        <v>0</v>
      </c>
      <c r="FO4951">
        <v>0</v>
      </c>
      <c r="FP4951">
        <v>0</v>
      </c>
      <c r="FQ4951">
        <v>0</v>
      </c>
      <c r="FR4951">
        <v>0</v>
      </c>
      <c r="FS4951">
        <v>0</v>
      </c>
      <c r="FT4951">
        <v>0</v>
      </c>
      <c r="FU4951">
        <v>1215128.4630515883</v>
      </c>
      <c r="FV4951">
        <v>750905.98802504444</v>
      </c>
      <c r="FW4951">
        <v>750224.63838840404</v>
      </c>
      <c r="GD4951">
        <f>AVERAGE(SAFADModel_final_000030[[#This Row],[AF306:Daylighting Reference Point 1 Illuminance '[lux'](Hourly)]:[AF102:Daylighting Reference Point 1 Illuminance '[lux'](Hourly)]])</f>
        <v>105.74057929339489</v>
      </c>
      <c r="GE4951">
        <f>AVERAGE(SAFADModel_final_000030[[#This Row],[IPD:Daylighting Reference Point 1 Illuminance '[lux'](Hourly)]:[AF211:Daylighting Reference Point 1 Illuminance '[lux'](Hourly)]])</f>
        <v>79.155761408750351</v>
      </c>
    </row>
    <row r="4952" spans="1:187" x14ac:dyDescent="0.25">
      <c r="A4952" s="1" t="s">
        <v>5129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758.94799113429724</v>
      </c>
      <c r="BT4952">
        <v>312.64528608424774</v>
      </c>
      <c r="BU4952">
        <v>678.2822022778887</v>
      </c>
      <c r="BV4952">
        <v>588.43657501160021</v>
      </c>
      <c r="BW4952">
        <v>593.39430854902469</v>
      </c>
      <c r="BX4952">
        <v>665.86901071816374</v>
      </c>
      <c r="BY4952">
        <v>959.55018776380518</v>
      </c>
      <c r="BZ4952">
        <v>605.161227225056</v>
      </c>
      <c r="CA4952">
        <v>1058.4895476777449</v>
      </c>
      <c r="CB4952">
        <v>505.16389464883815</v>
      </c>
      <c r="CC4952">
        <v>713.42337810307981</v>
      </c>
      <c r="CD4952">
        <v>736.79114256854552</v>
      </c>
      <c r="CE4952">
        <v>847.21690737042263</v>
      </c>
      <c r="CF4952">
        <v>356.8082310762411</v>
      </c>
      <c r="CG4952">
        <v>363.3586829021624</v>
      </c>
      <c r="CH4952">
        <v>318.27969610930649</v>
      </c>
      <c r="CI4952">
        <v>339.59670979463948</v>
      </c>
      <c r="CJ4952">
        <v>343.28991168968031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  <c r="EF4952">
        <v>0</v>
      </c>
      <c r="EG4952">
        <v>0</v>
      </c>
      <c r="EH4952">
        <v>0</v>
      </c>
      <c r="EI4952">
        <v>0</v>
      </c>
      <c r="EJ4952">
        <v>0</v>
      </c>
      <c r="EK4952">
        <v>0</v>
      </c>
      <c r="EL4952">
        <v>0</v>
      </c>
      <c r="EM4952">
        <v>0</v>
      </c>
      <c r="EN4952">
        <v>0</v>
      </c>
      <c r="EO4952">
        <v>0</v>
      </c>
      <c r="EP4952">
        <v>0</v>
      </c>
      <c r="EQ4952">
        <v>0</v>
      </c>
      <c r="ER4952">
        <v>0</v>
      </c>
      <c r="ES4952">
        <v>0</v>
      </c>
      <c r="ET4952">
        <v>0</v>
      </c>
      <c r="EU4952">
        <v>0</v>
      </c>
      <c r="EV4952">
        <v>0</v>
      </c>
      <c r="EW4952">
        <v>0</v>
      </c>
      <c r="EX4952">
        <v>0</v>
      </c>
      <c r="EY4952">
        <v>0</v>
      </c>
      <c r="EZ4952">
        <v>0</v>
      </c>
      <c r="FA4952">
        <v>0</v>
      </c>
      <c r="FB4952">
        <v>0</v>
      </c>
      <c r="FC4952">
        <v>0</v>
      </c>
      <c r="FD4952">
        <v>0</v>
      </c>
      <c r="FE4952">
        <v>0</v>
      </c>
      <c r="FF4952">
        <v>0</v>
      </c>
      <c r="FG4952">
        <v>0</v>
      </c>
      <c r="FH4952">
        <v>0</v>
      </c>
      <c r="FI4952">
        <v>0</v>
      </c>
      <c r="FJ4952">
        <v>0</v>
      </c>
      <c r="FK4952">
        <v>0</v>
      </c>
      <c r="FL4952">
        <v>0</v>
      </c>
      <c r="FM4952">
        <v>0</v>
      </c>
      <c r="FN4952">
        <v>0</v>
      </c>
      <c r="FO4952">
        <v>0</v>
      </c>
      <c r="FP4952">
        <v>0</v>
      </c>
      <c r="FQ4952">
        <v>0</v>
      </c>
      <c r="FR4952">
        <v>0</v>
      </c>
      <c r="FS4952">
        <v>0</v>
      </c>
      <c r="FT4952">
        <v>0</v>
      </c>
      <c r="FU4952">
        <v>2215832.0125722871</v>
      </c>
      <c r="FV4952">
        <v>1575425.8490123611</v>
      </c>
      <c r="FW4952">
        <v>1515707.1755146163</v>
      </c>
      <c r="GD4952">
        <f>AVERAGE(SAFADModel_final_000030[[#This Row],[AF306:Daylighting Reference Point 1 Illuminance '[lux'](Hourly)]:[AF102:Daylighting Reference Point 1 Illuminance '[lux'](Hourly)]])</f>
        <v>691.19737071575867</v>
      </c>
      <c r="GE4952">
        <f>AVERAGE(SAFADModel_final_000030[[#This Row],[IPD:Daylighting Reference Point 1 Illuminance '[lux'](Hourly)]:[AF211:Daylighting Reference Point 1 Illuminance '[lux'](Hourly)]])</f>
        <v>502.65872825143509</v>
      </c>
    </row>
    <row r="4953" spans="1:187" x14ac:dyDescent="0.25">
      <c r="A4953" s="1" t="s">
        <v>5130</v>
      </c>
      <c r="B4953">
        <v>0</v>
      </c>
      <c r="C4953">
        <v>0</v>
      </c>
      <c r="D4953">
        <v>388800</v>
      </c>
      <c r="E4953">
        <v>388800</v>
      </c>
      <c r="F4953">
        <v>0</v>
      </c>
      <c r="G4953">
        <v>0</v>
      </c>
      <c r="H4953">
        <v>19440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1166400</v>
      </c>
      <c r="AO4953">
        <v>1166400</v>
      </c>
      <c r="AP4953">
        <v>1166400</v>
      </c>
      <c r="AQ4953">
        <v>116640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1261.9327532461007</v>
      </c>
      <c r="BT4953">
        <v>635.20848457589966</v>
      </c>
      <c r="BU4953">
        <v>1435.83791982608</v>
      </c>
      <c r="BV4953">
        <v>1237.4010930758375</v>
      </c>
      <c r="BW4953">
        <v>1247.9841920513625</v>
      </c>
      <c r="BX4953">
        <v>1405.2073227244234</v>
      </c>
      <c r="BY4953">
        <v>2041.7753386634174</v>
      </c>
      <c r="BZ4953">
        <v>1257.2582250206297</v>
      </c>
      <c r="CA4953">
        <v>2209.3319093911459</v>
      </c>
      <c r="CB4953">
        <v>1050.2940889710287</v>
      </c>
      <c r="CC4953">
        <v>1456.0055579561904</v>
      </c>
      <c r="CD4953">
        <v>1520.9040771874995</v>
      </c>
      <c r="CE4953">
        <v>1827.6248144324502</v>
      </c>
      <c r="CF4953">
        <v>740.87125200875232</v>
      </c>
      <c r="CG4953">
        <v>754.64346897783287</v>
      </c>
      <c r="CH4953">
        <v>659.43790997657334</v>
      </c>
      <c r="CI4953">
        <v>703.67499231379873</v>
      </c>
      <c r="CJ4953">
        <v>706.79452718790878</v>
      </c>
      <c r="CK4953">
        <v>0</v>
      </c>
      <c r="CL4953">
        <v>0</v>
      </c>
      <c r="CM4953">
        <v>0</v>
      </c>
      <c r="CN4953">
        <v>0</v>
      </c>
      <c r="CO4953">
        <v>3100516.4170664083</v>
      </c>
      <c r="CP4953">
        <v>942136.58088494116</v>
      </c>
      <c r="CQ4953">
        <v>3149311.3677178049</v>
      </c>
      <c r="CR4953">
        <v>1830146.3102668803</v>
      </c>
      <c r="CS4953">
        <v>0</v>
      </c>
      <c r="CT4953">
        <v>0</v>
      </c>
      <c r="CU4953">
        <v>0</v>
      </c>
      <c r="CV4953">
        <v>0</v>
      </c>
      <c r="CW4953">
        <v>2930059.1754920529</v>
      </c>
      <c r="CX4953">
        <v>710007.02210058831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2739234.5560032623</v>
      </c>
      <c r="DH4953">
        <v>756413.73095459584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v>0</v>
      </c>
      <c r="EF4953">
        <v>0</v>
      </c>
      <c r="EG4953">
        <v>0</v>
      </c>
      <c r="EH4953">
        <v>0</v>
      </c>
      <c r="EI4953">
        <v>1245415.5707821217</v>
      </c>
      <c r="EJ4953">
        <v>180093.902024437</v>
      </c>
      <c r="EK4953">
        <v>1109662.6649125919</v>
      </c>
      <c r="EL4953">
        <v>180508.23154474114</v>
      </c>
      <c r="EM4953">
        <v>3155931.7879041876</v>
      </c>
      <c r="EN4953">
        <v>1274727.5325252353</v>
      </c>
      <c r="EO4953">
        <v>3155931.7879041876</v>
      </c>
      <c r="EP4953">
        <v>875376.30224549875</v>
      </c>
      <c r="EQ4953">
        <v>0</v>
      </c>
      <c r="ER4953">
        <v>0</v>
      </c>
      <c r="ES4953">
        <v>0</v>
      </c>
      <c r="ET4953">
        <v>0</v>
      </c>
      <c r="EU4953">
        <v>0</v>
      </c>
      <c r="EV4953">
        <v>0</v>
      </c>
      <c r="EW4953">
        <v>0</v>
      </c>
      <c r="EX4953">
        <v>0</v>
      </c>
      <c r="EY4953">
        <v>0</v>
      </c>
      <c r="EZ4953">
        <v>0</v>
      </c>
      <c r="FA4953">
        <v>0</v>
      </c>
      <c r="FB4953">
        <v>0</v>
      </c>
      <c r="FC4953">
        <v>0</v>
      </c>
      <c r="FD4953">
        <v>0</v>
      </c>
      <c r="FE4953">
        <v>0</v>
      </c>
      <c r="FF4953">
        <v>0</v>
      </c>
      <c r="FG4953">
        <v>0</v>
      </c>
      <c r="FH4953">
        <v>0</v>
      </c>
      <c r="FI4953">
        <v>0</v>
      </c>
      <c r="FJ4953">
        <v>0</v>
      </c>
      <c r="FK4953">
        <v>0</v>
      </c>
      <c r="FL4953">
        <v>0</v>
      </c>
      <c r="FM4953">
        <v>0</v>
      </c>
      <c r="FN4953">
        <v>0</v>
      </c>
      <c r="FO4953">
        <v>0</v>
      </c>
      <c r="FP4953">
        <v>0</v>
      </c>
      <c r="FQ4953">
        <v>0</v>
      </c>
      <c r="FR4953">
        <v>0</v>
      </c>
      <c r="FS4953">
        <v>0</v>
      </c>
      <c r="FT4953">
        <v>0</v>
      </c>
      <c r="FU4953">
        <v>3320350.2118566511</v>
      </c>
      <c r="FV4953">
        <v>2454880.2733276477</v>
      </c>
      <c r="FW4953">
        <v>2336742.6547294911</v>
      </c>
      <c r="GD4953">
        <f>AVERAGE(SAFADModel_final_000030[[#This Row],[AF306:Daylighting Reference Point 1 Illuminance '[lux'](Hourly)]:[AF102:Daylighting Reference Point 1 Illuminance '[lux'](Hourly)]])</f>
        <v>1414.6596931749887</v>
      </c>
      <c r="GE4953">
        <f>AVERAGE(SAFADModel_final_000030[[#This Row],[IPD:Daylighting Reference Point 1 Illuminance '[lux'](Hourly)]:[AF211:Daylighting Reference Point 1 Illuminance '[lux'](Hourly)]])</f>
        <v>1046.6945210013373</v>
      </c>
    </row>
    <row r="4954" spans="1:187" x14ac:dyDescent="0.25">
      <c r="A4954" s="1" t="s">
        <v>5131</v>
      </c>
      <c r="B4954">
        <v>0</v>
      </c>
      <c r="C4954">
        <v>0</v>
      </c>
      <c r="D4954">
        <v>777600</v>
      </c>
      <c r="E4954">
        <v>777600</v>
      </c>
      <c r="F4954">
        <v>0</v>
      </c>
      <c r="G4954">
        <v>0</v>
      </c>
      <c r="H4954">
        <v>388800</v>
      </c>
      <c r="I4954">
        <v>19440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1454400</v>
      </c>
      <c r="R4954">
        <v>0</v>
      </c>
      <c r="S4954">
        <v>0</v>
      </c>
      <c r="T4954">
        <v>0</v>
      </c>
      <c r="U4954">
        <v>0</v>
      </c>
      <c r="V4954">
        <v>1171800</v>
      </c>
      <c r="W4954">
        <v>1171800</v>
      </c>
      <c r="X4954">
        <v>0</v>
      </c>
      <c r="Y4954">
        <v>1166400</v>
      </c>
      <c r="Z4954">
        <v>0</v>
      </c>
      <c r="AA4954">
        <v>116640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518400</v>
      </c>
      <c r="AK4954">
        <v>0</v>
      </c>
      <c r="AL4954">
        <v>0</v>
      </c>
      <c r="AM4954">
        <v>0</v>
      </c>
      <c r="AN4954">
        <v>1166400</v>
      </c>
      <c r="AO4954">
        <v>1166400</v>
      </c>
      <c r="AP4954">
        <v>1166400</v>
      </c>
      <c r="AQ4954">
        <v>2332800</v>
      </c>
      <c r="AR4954">
        <v>0</v>
      </c>
      <c r="AS4954">
        <v>0</v>
      </c>
      <c r="AT4954">
        <v>0</v>
      </c>
      <c r="AU4954">
        <v>0</v>
      </c>
      <c r="AV4954">
        <v>518400</v>
      </c>
      <c r="AW4954">
        <v>129600</v>
      </c>
      <c r="AX4954">
        <v>0</v>
      </c>
      <c r="AY4954">
        <v>0</v>
      </c>
      <c r="AZ4954">
        <v>5961600</v>
      </c>
      <c r="BA4954">
        <v>2592000</v>
      </c>
      <c r="BB4954">
        <v>1814400</v>
      </c>
      <c r="BC4954">
        <v>0</v>
      </c>
      <c r="BD4954">
        <v>2462400</v>
      </c>
      <c r="BE4954">
        <v>0</v>
      </c>
      <c r="BF4954">
        <v>0</v>
      </c>
      <c r="BG4954">
        <v>648000</v>
      </c>
      <c r="BH4954">
        <v>0</v>
      </c>
      <c r="BI4954">
        <v>0</v>
      </c>
      <c r="BJ4954">
        <v>0</v>
      </c>
      <c r="BK4954">
        <v>0</v>
      </c>
      <c r="BL4954">
        <v>777600</v>
      </c>
      <c r="BM4954">
        <v>129600</v>
      </c>
      <c r="BN4954">
        <v>388800</v>
      </c>
      <c r="BO4954">
        <v>259200</v>
      </c>
      <c r="BP4954">
        <v>518400</v>
      </c>
      <c r="BQ4954">
        <v>518400</v>
      </c>
      <c r="BR4954">
        <v>518400</v>
      </c>
      <c r="BS4954">
        <v>1624.6198920453908</v>
      </c>
      <c r="BT4954">
        <v>826.05306983380126</v>
      </c>
      <c r="BU4954">
        <v>1866.3554097467086</v>
      </c>
      <c r="BV4954">
        <v>1622.2307609176487</v>
      </c>
      <c r="BW4954">
        <v>1635.9924688070453</v>
      </c>
      <c r="BX4954">
        <v>1858.8914025270324</v>
      </c>
      <c r="BY4954">
        <v>2721.9290426238686</v>
      </c>
      <c r="BZ4954">
        <v>1648.5713264916815</v>
      </c>
      <c r="CA4954">
        <v>2996.1087486411107</v>
      </c>
      <c r="CB4954">
        <v>1459.7133987669058</v>
      </c>
      <c r="CC4954">
        <v>2015.8831739003836</v>
      </c>
      <c r="CD4954">
        <v>2170.6867473403199</v>
      </c>
      <c r="CE4954">
        <v>2424.3596948661339</v>
      </c>
      <c r="CF4954">
        <v>1032.9424241945858</v>
      </c>
      <c r="CG4954">
        <v>1051.8706133771282</v>
      </c>
      <c r="CH4954">
        <v>925.10471485813241</v>
      </c>
      <c r="CI4954">
        <v>978.75585176144989</v>
      </c>
      <c r="CJ4954">
        <v>981.71743238070633</v>
      </c>
      <c r="CK4954">
        <v>0</v>
      </c>
      <c r="CL4954">
        <v>0</v>
      </c>
      <c r="CM4954">
        <v>0</v>
      </c>
      <c r="CN4954">
        <v>0</v>
      </c>
      <c r="CO4954">
        <v>6276139.9926893795</v>
      </c>
      <c r="CP4954">
        <v>1424093.3875645988</v>
      </c>
      <c r="CQ4954">
        <v>6241779.8419049876</v>
      </c>
      <c r="CR4954">
        <v>2615575.5497328145</v>
      </c>
      <c r="CS4954">
        <v>0</v>
      </c>
      <c r="CT4954">
        <v>0</v>
      </c>
      <c r="CU4954">
        <v>0</v>
      </c>
      <c r="CV4954">
        <v>0</v>
      </c>
      <c r="CW4954">
        <v>5965418.5313101085</v>
      </c>
      <c r="CX4954">
        <v>297856.92496213986</v>
      </c>
      <c r="CY4954">
        <v>3146598.700705532</v>
      </c>
      <c r="CZ4954">
        <v>1225939.1952470983</v>
      </c>
      <c r="DA4954">
        <v>3083631.464529796</v>
      </c>
      <c r="DB4954">
        <v>832237.5296489445</v>
      </c>
      <c r="DC4954">
        <v>2813998.3572382694</v>
      </c>
      <c r="DD4954">
        <v>725382.03168230504</v>
      </c>
      <c r="DE4954">
        <v>0</v>
      </c>
      <c r="DF4954">
        <v>0</v>
      </c>
      <c r="DG4954">
        <v>6067821.8042818075</v>
      </c>
      <c r="DH4954">
        <v>1544646.1426116687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3167020.5194259062</v>
      </c>
      <c r="DP4954">
        <v>2106060.2800643356</v>
      </c>
      <c r="DQ4954">
        <v>0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3169111.5532082398</v>
      </c>
      <c r="DZ4954">
        <v>3169111.5532082398</v>
      </c>
      <c r="EA4954">
        <v>0</v>
      </c>
      <c r="EB4954">
        <v>0</v>
      </c>
      <c r="EC4954">
        <v>3169111.5532082398</v>
      </c>
      <c r="ED4954">
        <v>3169111.5532082398</v>
      </c>
      <c r="EE4954">
        <v>0</v>
      </c>
      <c r="EF4954">
        <v>0</v>
      </c>
      <c r="EG4954">
        <v>0</v>
      </c>
      <c r="EH4954">
        <v>0</v>
      </c>
      <c r="EI4954">
        <v>2644987.9197943211</v>
      </c>
      <c r="EJ4954">
        <v>350602.71605904138</v>
      </c>
      <c r="EK4954">
        <v>4331452.1599584352</v>
      </c>
      <c r="EL4954">
        <v>345837.83225648204</v>
      </c>
      <c r="EM4954">
        <v>4323782.0580193168</v>
      </c>
      <c r="EN4954">
        <v>1220024.5864351667</v>
      </c>
      <c r="EO4954">
        <v>6331622.6709177317</v>
      </c>
      <c r="EP4954">
        <v>1621425.2221949312</v>
      </c>
      <c r="EQ4954">
        <v>1629572.1689700459</v>
      </c>
      <c r="ER4954">
        <v>2552304.8185125706</v>
      </c>
      <c r="ES4954">
        <v>4591492.9750221884</v>
      </c>
      <c r="ET4954">
        <v>6331622.6709177317</v>
      </c>
      <c r="EU4954">
        <v>6331622.6709177317</v>
      </c>
      <c r="EV4954">
        <v>6161080.4885887401</v>
      </c>
      <c r="EW4954">
        <v>6193695.5881143408</v>
      </c>
      <c r="EX4954">
        <v>1480276.5968404338</v>
      </c>
      <c r="EY4954">
        <v>534112.45906729263</v>
      </c>
      <c r="EZ4954">
        <v>525417.90365960239</v>
      </c>
      <c r="FA4954">
        <v>6316368.0446091229</v>
      </c>
      <c r="FB4954">
        <v>3642837.2754881131</v>
      </c>
      <c r="FC4954">
        <v>6331622.6709177317</v>
      </c>
      <c r="FD4954">
        <v>5180714.6589869875</v>
      </c>
      <c r="FE4954">
        <v>6331622.6709177317</v>
      </c>
      <c r="FF4954">
        <v>4074882.9492790578</v>
      </c>
      <c r="FG4954">
        <v>6328624.1614787271</v>
      </c>
      <c r="FH4954">
        <v>5676517.6928001074</v>
      </c>
      <c r="FI4954">
        <v>1176876.0614616051</v>
      </c>
      <c r="FJ4954">
        <v>6285463.1442303602</v>
      </c>
      <c r="FK4954">
        <v>1937281.7613378123</v>
      </c>
      <c r="FL4954">
        <v>4036454.9428380379</v>
      </c>
      <c r="FM4954">
        <v>4984801.1101481337</v>
      </c>
      <c r="FN4954">
        <v>4891101.4519807054</v>
      </c>
      <c r="FO4954">
        <v>6324458.1571293939</v>
      </c>
      <c r="FP4954">
        <v>4879562.9407690372</v>
      </c>
      <c r="FQ4954">
        <v>1049541.5323245835</v>
      </c>
      <c r="FR4954">
        <v>6330041.8603295982</v>
      </c>
      <c r="FS4954">
        <v>2544142.3328236584</v>
      </c>
      <c r="FT4954">
        <v>6331622.6709177317</v>
      </c>
      <c r="FU4954">
        <v>4224735.9462353857</v>
      </c>
      <c r="FV4954">
        <v>3514285.1056135045</v>
      </c>
      <c r="FW4954">
        <v>3090270.3380079996</v>
      </c>
      <c r="GD4954">
        <f>AVERAGE(SAFADModel_final_000030[[#This Row],[AF306:Daylighting Reference Point 1 Illuminance '[lux'](Hourly)]:[AF102:Daylighting Reference Point 1 Illuminance '[lux'](Hourly)]])</f>
        <v>1866.7502357371429</v>
      </c>
      <c r="GE4954">
        <f>AVERAGE(SAFADModel_final_000030[[#This Row],[IPD:Daylighting Reference Point 1 Illuminance '[lux'](Hourly)]:[AF211:Daylighting Reference Point 1 Illuminance '[lux'](Hourly)]])</f>
        <v>1449.0037834939719</v>
      </c>
    </row>
    <row r="4955" spans="1:187" x14ac:dyDescent="0.25">
      <c r="A4955" s="1" t="s">
        <v>5132</v>
      </c>
      <c r="B4955">
        <v>0</v>
      </c>
      <c r="C4955">
        <v>0</v>
      </c>
      <c r="D4955">
        <v>388800</v>
      </c>
      <c r="E4955">
        <v>777600</v>
      </c>
      <c r="F4955">
        <v>0</v>
      </c>
      <c r="G4955">
        <v>0</v>
      </c>
      <c r="H4955">
        <v>388800</v>
      </c>
      <c r="I4955">
        <v>38880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2908800</v>
      </c>
      <c r="R4955">
        <v>0</v>
      </c>
      <c r="S4955">
        <v>0</v>
      </c>
      <c r="T4955">
        <v>2343600</v>
      </c>
      <c r="U4955">
        <v>0</v>
      </c>
      <c r="V4955">
        <v>2343600</v>
      </c>
      <c r="W4955">
        <v>2343600</v>
      </c>
      <c r="X4955">
        <v>0</v>
      </c>
      <c r="Y4955">
        <v>2332800</v>
      </c>
      <c r="Z4955">
        <v>0</v>
      </c>
      <c r="AA4955">
        <v>233280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842400</v>
      </c>
      <c r="AH4955">
        <v>907200</v>
      </c>
      <c r="AI4955">
        <v>0</v>
      </c>
      <c r="AJ4955">
        <v>1036800</v>
      </c>
      <c r="AK4955">
        <v>0</v>
      </c>
      <c r="AL4955">
        <v>0</v>
      </c>
      <c r="AM4955">
        <v>1166400</v>
      </c>
      <c r="AN4955">
        <v>0</v>
      </c>
      <c r="AO4955">
        <v>0</v>
      </c>
      <c r="AP4955">
        <v>0</v>
      </c>
      <c r="AQ4955">
        <v>2332800</v>
      </c>
      <c r="AR4955">
        <v>0</v>
      </c>
      <c r="AS4955">
        <v>0</v>
      </c>
      <c r="AT4955">
        <v>0</v>
      </c>
      <c r="AU4955">
        <v>0</v>
      </c>
      <c r="AV4955">
        <v>518400</v>
      </c>
      <c r="AW4955">
        <v>129600</v>
      </c>
      <c r="AX4955">
        <v>0</v>
      </c>
      <c r="AY4955">
        <v>0</v>
      </c>
      <c r="AZ4955">
        <v>5961600</v>
      </c>
      <c r="BA4955">
        <v>2592000</v>
      </c>
      <c r="BB4955">
        <v>1814400</v>
      </c>
      <c r="BC4955">
        <v>0</v>
      </c>
      <c r="BD4955">
        <v>2462400</v>
      </c>
      <c r="BE4955">
        <v>0</v>
      </c>
      <c r="BF4955">
        <v>0</v>
      </c>
      <c r="BG4955">
        <v>648000</v>
      </c>
      <c r="BH4955">
        <v>0</v>
      </c>
      <c r="BI4955">
        <v>0</v>
      </c>
      <c r="BJ4955">
        <v>0</v>
      </c>
      <c r="BK4955">
        <v>0</v>
      </c>
      <c r="BL4955">
        <v>777600</v>
      </c>
      <c r="BM4955">
        <v>129600</v>
      </c>
      <c r="BN4955">
        <v>388800</v>
      </c>
      <c r="BO4955">
        <v>259200</v>
      </c>
      <c r="BP4955">
        <v>518400</v>
      </c>
      <c r="BQ4955">
        <v>518400</v>
      </c>
      <c r="BR4955">
        <v>518400</v>
      </c>
      <c r="BS4955">
        <v>1720.0791231053729</v>
      </c>
      <c r="BT4955">
        <v>882.194621574557</v>
      </c>
      <c r="BU4955">
        <v>1975.2373589388119</v>
      </c>
      <c r="BV4955">
        <v>1744.3806738632318</v>
      </c>
      <c r="BW4955">
        <v>1759.020543857411</v>
      </c>
      <c r="BX4955">
        <v>2036.7743686355227</v>
      </c>
      <c r="BY4955">
        <v>2978.4577720462548</v>
      </c>
      <c r="BZ4955">
        <v>1787.6574614391805</v>
      </c>
      <c r="CA4955">
        <v>3385.775883584472</v>
      </c>
      <c r="CB4955">
        <v>1705.6149759426746</v>
      </c>
      <c r="CC4955">
        <v>2333.3057019630041</v>
      </c>
      <c r="CD4955">
        <v>2611.7397777473057</v>
      </c>
      <c r="CE4955">
        <v>2606.9012176489437</v>
      </c>
      <c r="CF4955">
        <v>1200.8649761221996</v>
      </c>
      <c r="CG4955">
        <v>1222.3792494062718</v>
      </c>
      <c r="CH4955">
        <v>1084.8782247655301</v>
      </c>
      <c r="CI4955">
        <v>1134.305909722957</v>
      </c>
      <c r="CJ4955">
        <v>1136.8103266692387</v>
      </c>
      <c r="CK4955">
        <v>0</v>
      </c>
      <c r="CL4955">
        <v>0</v>
      </c>
      <c r="CM4955">
        <v>0</v>
      </c>
      <c r="CN4955">
        <v>0</v>
      </c>
      <c r="CO4955">
        <v>5277889.5051180013</v>
      </c>
      <c r="CP4955">
        <v>1414964.8934646912</v>
      </c>
      <c r="CQ4955">
        <v>5763901.1918293731</v>
      </c>
      <c r="CR4955">
        <v>1682504.0177841524</v>
      </c>
      <c r="CS4955">
        <v>0</v>
      </c>
      <c r="CT4955">
        <v>0</v>
      </c>
      <c r="CU4955">
        <v>0</v>
      </c>
      <c r="CV4955">
        <v>0</v>
      </c>
      <c r="CW4955">
        <v>6243414.1858859835</v>
      </c>
      <c r="CX4955">
        <v>464335.00819548982</v>
      </c>
      <c r="CY4955">
        <v>6278911.7204985991</v>
      </c>
      <c r="CZ4955">
        <v>1576307.6249480953</v>
      </c>
      <c r="DA4955">
        <v>6359052.9791803081</v>
      </c>
      <c r="DB4955">
        <v>651341.07583676837</v>
      </c>
      <c r="DC4955">
        <v>5983316.9935332686</v>
      </c>
      <c r="DD4955">
        <v>317897.45889326191</v>
      </c>
      <c r="DE4955">
        <v>2912091.924066545</v>
      </c>
      <c r="DF4955">
        <v>1135735.8454624133</v>
      </c>
      <c r="DG4955">
        <v>6357446.2416236717</v>
      </c>
      <c r="DH4955">
        <v>3352869.9131287895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6359243.4444564935</v>
      </c>
      <c r="DP4955">
        <v>3291522.7407807671</v>
      </c>
      <c r="DQ4955">
        <v>0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6359243.4444564935</v>
      </c>
      <c r="DZ4955">
        <v>6359243.4444564935</v>
      </c>
      <c r="EA4955">
        <v>0</v>
      </c>
      <c r="EB4955">
        <v>0</v>
      </c>
      <c r="EC4955">
        <v>6359243.4444564935</v>
      </c>
      <c r="ED4955">
        <v>6359243.4444564935</v>
      </c>
      <c r="EE4955">
        <v>0</v>
      </c>
      <c r="EF4955">
        <v>0</v>
      </c>
      <c r="EG4955">
        <v>0</v>
      </c>
      <c r="EH4955">
        <v>0</v>
      </c>
      <c r="EI4955">
        <v>3279244.9869491216</v>
      </c>
      <c r="EJ4955">
        <v>353118.49502078182</v>
      </c>
      <c r="EK4955">
        <v>4772527.7621611319</v>
      </c>
      <c r="EL4955">
        <v>345243.85412046156</v>
      </c>
      <c r="EM4955">
        <v>3174683.7829655097</v>
      </c>
      <c r="EN4955">
        <v>347868.93083670049</v>
      </c>
      <c r="EO4955">
        <v>6359243.4444564935</v>
      </c>
      <c r="EP4955">
        <v>2555454.7928328766</v>
      </c>
      <c r="EQ4955">
        <v>1787244.6442330051</v>
      </c>
      <c r="ER4955">
        <v>2774524.8502438418</v>
      </c>
      <c r="ES4955">
        <v>4796791.9831879931</v>
      </c>
      <c r="ET4955">
        <v>6359243.4444564935</v>
      </c>
      <c r="EU4955">
        <v>6359243.4444564935</v>
      </c>
      <c r="EV4955">
        <v>6359243.4444564935</v>
      </c>
      <c r="EW4955">
        <v>6359243.4444564935</v>
      </c>
      <c r="EX4955">
        <v>1858300.2799061171</v>
      </c>
      <c r="EY4955">
        <v>321613.25014548551</v>
      </c>
      <c r="EZ4955">
        <v>321613.2501454883</v>
      </c>
      <c r="FA4955">
        <v>6359243.4444564935</v>
      </c>
      <c r="FB4955">
        <v>3781002.5018224958</v>
      </c>
      <c r="FC4955">
        <v>6355931.4538848242</v>
      </c>
      <c r="FD4955">
        <v>5516564.2931771353</v>
      </c>
      <c r="FE4955">
        <v>6359243.4444564935</v>
      </c>
      <c r="FF4955">
        <v>4222549.2610306013</v>
      </c>
      <c r="FG4955">
        <v>6359243.4444564935</v>
      </c>
      <c r="FH4955">
        <v>6342410.339919176</v>
      </c>
      <c r="FI4955">
        <v>1028523.1065299206</v>
      </c>
      <c r="FJ4955">
        <v>6336259.2683501979</v>
      </c>
      <c r="FK4955">
        <v>2078422.3468945515</v>
      </c>
      <c r="FL4955">
        <v>4042188.6644724752</v>
      </c>
      <c r="FM4955">
        <v>5010191.6629764708</v>
      </c>
      <c r="FN4955">
        <v>4916251.5987351686</v>
      </c>
      <c r="FO4955">
        <v>6345883.6572985286</v>
      </c>
      <c r="FP4955">
        <v>5737620.6002826206</v>
      </c>
      <c r="FQ4955">
        <v>311207.64384290332</v>
      </c>
      <c r="FR4955">
        <v>6339915.1216541482</v>
      </c>
      <c r="FS4955">
        <v>2902188.5047820928</v>
      </c>
      <c r="FT4955">
        <v>6359243.4444564935</v>
      </c>
      <c r="FU4955">
        <v>5149302.6372511201</v>
      </c>
      <c r="FV4955">
        <v>4509086.4806194184</v>
      </c>
      <c r="FW4955">
        <v>3817578.3471999285</v>
      </c>
      <c r="GD4955">
        <f>AVERAGE(SAFADModel_final_000030[[#This Row],[AF306:Daylighting Reference Point 1 Illuminance '[lux'](Hourly)]:[AF102:Daylighting Reference Point 1 Illuminance '[lux'](Hourly)]])</f>
        <v>2029.953089671646</v>
      </c>
      <c r="GE4955">
        <f>AVERAGE(SAFADModel_final_000030[[#This Row],[IPD:Daylighting Reference Point 1 Illuminance '[lux'](Hourly)]:[AF211:Daylighting Reference Point 1 Illuminance '[lux'](Hourly)]])</f>
        <v>1670.7555955542364</v>
      </c>
    </row>
    <row r="4956" spans="1:187" x14ac:dyDescent="0.25">
      <c r="A4956" s="1" t="s">
        <v>5133</v>
      </c>
      <c r="B4956">
        <v>0</v>
      </c>
      <c r="C4956">
        <v>0</v>
      </c>
      <c r="D4956">
        <v>388800</v>
      </c>
      <c r="E4956">
        <v>777600</v>
      </c>
      <c r="F4956">
        <v>0</v>
      </c>
      <c r="G4956">
        <v>0</v>
      </c>
      <c r="H4956">
        <v>388800</v>
      </c>
      <c r="I4956">
        <v>38880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2908800</v>
      </c>
      <c r="R4956">
        <v>0</v>
      </c>
      <c r="S4956">
        <v>0</v>
      </c>
      <c r="T4956">
        <v>2343600</v>
      </c>
      <c r="U4956">
        <v>0</v>
      </c>
      <c r="V4956">
        <v>2343600</v>
      </c>
      <c r="W4956">
        <v>2343600</v>
      </c>
      <c r="X4956">
        <v>0</v>
      </c>
      <c r="Y4956">
        <v>2332800</v>
      </c>
      <c r="Z4956">
        <v>0</v>
      </c>
      <c r="AA4956">
        <v>116640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1684800</v>
      </c>
      <c r="AH4956">
        <v>1814400</v>
      </c>
      <c r="AI4956">
        <v>0</v>
      </c>
      <c r="AJ4956">
        <v>1036800</v>
      </c>
      <c r="AK4956">
        <v>0</v>
      </c>
      <c r="AL4956">
        <v>0</v>
      </c>
      <c r="AM4956">
        <v>2332800</v>
      </c>
      <c r="AN4956">
        <v>1166400</v>
      </c>
      <c r="AO4956">
        <v>1166400</v>
      </c>
      <c r="AP4956">
        <v>1166400</v>
      </c>
      <c r="AQ4956">
        <v>2332800</v>
      </c>
      <c r="AR4956">
        <v>0</v>
      </c>
      <c r="AS4956">
        <v>0</v>
      </c>
      <c r="AT4956">
        <v>0</v>
      </c>
      <c r="AU4956">
        <v>0</v>
      </c>
      <c r="AV4956">
        <v>518400</v>
      </c>
      <c r="AW4956">
        <v>129600</v>
      </c>
      <c r="AX4956">
        <v>0</v>
      </c>
      <c r="AY4956">
        <v>0</v>
      </c>
      <c r="AZ4956">
        <v>5961600</v>
      </c>
      <c r="BA4956">
        <v>2592000</v>
      </c>
      <c r="BB4956">
        <v>1814400</v>
      </c>
      <c r="BC4956">
        <v>0</v>
      </c>
      <c r="BD4956">
        <v>2462400</v>
      </c>
      <c r="BE4956">
        <v>0</v>
      </c>
      <c r="BF4956">
        <v>0</v>
      </c>
      <c r="BG4956">
        <v>648000</v>
      </c>
      <c r="BH4956">
        <v>0</v>
      </c>
      <c r="BI4956">
        <v>0</v>
      </c>
      <c r="BJ4956">
        <v>0</v>
      </c>
      <c r="BK4956">
        <v>0</v>
      </c>
      <c r="BL4956">
        <v>777600</v>
      </c>
      <c r="BM4956">
        <v>129600</v>
      </c>
      <c r="BN4956">
        <v>388800</v>
      </c>
      <c r="BO4956">
        <v>259200</v>
      </c>
      <c r="BP4956">
        <v>518400</v>
      </c>
      <c r="BQ4956">
        <v>518400</v>
      </c>
      <c r="BR4956">
        <v>518400</v>
      </c>
      <c r="BS4956">
        <v>1556.4228242652628</v>
      </c>
      <c r="BT4956">
        <v>799.70957302985391</v>
      </c>
      <c r="BU4956">
        <v>1765.0294381298511</v>
      </c>
      <c r="BV4956">
        <v>1592.9800782573775</v>
      </c>
      <c r="BW4956">
        <v>1606.4975484593522</v>
      </c>
      <c r="BX4956">
        <v>1953.5272798106196</v>
      </c>
      <c r="BY4956">
        <v>2822.5142655568247</v>
      </c>
      <c r="BZ4956">
        <v>1654.2393738623657</v>
      </c>
      <c r="CA4956">
        <v>3414.4581962297066</v>
      </c>
      <c r="CB4956">
        <v>1823.6663703819916</v>
      </c>
      <c r="CC4956">
        <v>2460.9514802188946</v>
      </c>
      <c r="CD4956">
        <v>2908.851406665161</v>
      </c>
      <c r="CE4956">
        <v>2414.2493940384106</v>
      </c>
      <c r="CF4956">
        <v>1267.9058321900111</v>
      </c>
      <c r="CG4956">
        <v>1289.8522648882538</v>
      </c>
      <c r="CH4956">
        <v>1160.1131137696818</v>
      </c>
      <c r="CI4956">
        <v>1192.9519647821207</v>
      </c>
      <c r="CJ4956">
        <v>1194.4525540033812</v>
      </c>
      <c r="CK4956">
        <v>3196646.5337114464</v>
      </c>
      <c r="CL4956">
        <v>2722041.7719923286</v>
      </c>
      <c r="CM4956">
        <v>0</v>
      </c>
      <c r="CN4956">
        <v>0</v>
      </c>
      <c r="CO4956">
        <v>5468631.9078397611</v>
      </c>
      <c r="CP4956">
        <v>2253557.0041841022</v>
      </c>
      <c r="CQ4956">
        <v>5604271.9695533384</v>
      </c>
      <c r="CR4956">
        <v>303925.98793161038</v>
      </c>
      <c r="CS4956">
        <v>0</v>
      </c>
      <c r="CT4956">
        <v>0</v>
      </c>
      <c r="CU4956">
        <v>0</v>
      </c>
      <c r="CV4956">
        <v>0</v>
      </c>
      <c r="CW4956">
        <v>6277778.1950529423</v>
      </c>
      <c r="CX4956">
        <v>921349.50894017064</v>
      </c>
      <c r="CY4956">
        <v>6285210.6059031514</v>
      </c>
      <c r="CZ4956">
        <v>2001375.2256992385</v>
      </c>
      <c r="DA4956">
        <v>6378309.4257983472</v>
      </c>
      <c r="DB4956">
        <v>1255023.3379111385</v>
      </c>
      <c r="DC4956">
        <v>6360927.448708103</v>
      </c>
      <c r="DD4956">
        <v>488753.95480303618</v>
      </c>
      <c r="DE4956">
        <v>6306482.8520952798</v>
      </c>
      <c r="DF4956">
        <v>2284581.0383215207</v>
      </c>
      <c r="DG4956">
        <v>6375017.5288526434</v>
      </c>
      <c r="DH4956">
        <v>4198939.3421108518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6386648.2098422823</v>
      </c>
      <c r="DP4956">
        <v>4082732.7249276675</v>
      </c>
      <c r="DQ4956">
        <v>0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6386648.2098422823</v>
      </c>
      <c r="DZ4956">
        <v>6386648.2098422823</v>
      </c>
      <c r="EA4956">
        <v>0</v>
      </c>
      <c r="EB4956">
        <v>0</v>
      </c>
      <c r="EC4956">
        <v>6386648.2098422823</v>
      </c>
      <c r="ED4956">
        <v>6386648.2098422823</v>
      </c>
      <c r="EE4956">
        <v>0</v>
      </c>
      <c r="EF4956">
        <v>0</v>
      </c>
      <c r="EG4956">
        <v>0</v>
      </c>
      <c r="EH4956">
        <v>0</v>
      </c>
      <c r="EI4956">
        <v>4491131.0242942292</v>
      </c>
      <c r="EJ4956">
        <v>347893.60445861483</v>
      </c>
      <c r="EK4956">
        <v>4396480.0133189308</v>
      </c>
      <c r="EL4956">
        <v>346454.96677762328</v>
      </c>
      <c r="EM4956">
        <v>5135561.5494971005</v>
      </c>
      <c r="EN4956">
        <v>1706073.4632851006</v>
      </c>
      <c r="EO4956">
        <v>6386648.2098422823</v>
      </c>
      <c r="EP4956">
        <v>3323707.6700852001</v>
      </c>
      <c r="EQ4956">
        <v>1925512.7636774848</v>
      </c>
      <c r="ER4956">
        <v>3074026.1593699381</v>
      </c>
      <c r="ES4956">
        <v>5285653.8108956637</v>
      </c>
      <c r="ET4956">
        <v>6386648.2098422823</v>
      </c>
      <c r="EU4956">
        <v>6386648.2098422823</v>
      </c>
      <c r="EV4956">
        <v>6386648.2098422823</v>
      </c>
      <c r="EW4956">
        <v>6386648.2098422823</v>
      </c>
      <c r="EX4956">
        <v>2642565.0544878971</v>
      </c>
      <c r="EY4956">
        <v>321309.41710125213</v>
      </c>
      <c r="EZ4956">
        <v>321309.41710124671</v>
      </c>
      <c r="FA4956">
        <v>6386648.2098422823</v>
      </c>
      <c r="FB4956">
        <v>4672631.6159968711</v>
      </c>
      <c r="FC4956">
        <v>6375241.7541739009</v>
      </c>
      <c r="FD4956">
        <v>6348914.4503801735</v>
      </c>
      <c r="FE4956">
        <v>6386394.7011210117</v>
      </c>
      <c r="FF4956">
        <v>5130751.514032254</v>
      </c>
      <c r="FG4956">
        <v>6386648.2098422823</v>
      </c>
      <c r="FH4956">
        <v>6386648.2098422823</v>
      </c>
      <c r="FI4956">
        <v>2701236.8093067603</v>
      </c>
      <c r="FJ4956">
        <v>6352683.8824452972</v>
      </c>
      <c r="FK4956">
        <v>2874126.3820144236</v>
      </c>
      <c r="FL4956">
        <v>4319357.7679003039</v>
      </c>
      <c r="FM4956">
        <v>5360994.6681281812</v>
      </c>
      <c r="FN4956">
        <v>5277592.8881199546</v>
      </c>
      <c r="FO4956">
        <v>6361680.4304876132</v>
      </c>
      <c r="FP4956">
        <v>6361680.4304876132</v>
      </c>
      <c r="FQ4956">
        <v>919582.88491685805</v>
      </c>
      <c r="FR4956">
        <v>6351929.7516832761</v>
      </c>
      <c r="FS4956">
        <v>3948323.9771058261</v>
      </c>
      <c r="FT4956">
        <v>6386648.2098422823</v>
      </c>
      <c r="FU4956">
        <v>5947622.7142689954</v>
      </c>
      <c r="FV4956">
        <v>5147564.6523860563</v>
      </c>
      <c r="FW4956">
        <v>4448520.4815108664</v>
      </c>
      <c r="GD4956">
        <f>AVERAGE(SAFADModel_final_000030[[#This Row],[AF306:Daylighting Reference Point 1 Illuminance '[lux'](Hourly)]:[AF102:Daylighting Reference Point 1 Illuminance '[lux'](Hourly)]])</f>
        <v>1907.2642864001346</v>
      </c>
      <c r="GE4956">
        <f>AVERAGE(SAFADModel_final_000030[[#This Row],[IPD:Daylighting Reference Point 1 Illuminance '[lux'](Hourly)]:[AF211:Daylighting Reference Point 1 Illuminance '[lux'](Hourly)]])</f>
        <v>1745.8882645486563</v>
      </c>
    </row>
    <row r="4957" spans="1:187" x14ac:dyDescent="0.25">
      <c r="A4957" s="1" t="s">
        <v>5134</v>
      </c>
      <c r="B4957">
        <v>0</v>
      </c>
      <c r="C4957">
        <v>0</v>
      </c>
      <c r="D4957">
        <v>388800</v>
      </c>
      <c r="E4957">
        <v>777600</v>
      </c>
      <c r="F4957">
        <v>0</v>
      </c>
      <c r="G4957">
        <v>0</v>
      </c>
      <c r="H4957">
        <v>388800</v>
      </c>
      <c r="I4957">
        <v>38880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2908800</v>
      </c>
      <c r="R4957">
        <v>0</v>
      </c>
      <c r="S4957">
        <v>0</v>
      </c>
      <c r="T4957">
        <v>1171800</v>
      </c>
      <c r="U4957">
        <v>0</v>
      </c>
      <c r="V4957">
        <v>2343600</v>
      </c>
      <c r="W4957">
        <v>2343600</v>
      </c>
      <c r="X4957">
        <v>0</v>
      </c>
      <c r="Y4957">
        <v>116640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1684800</v>
      </c>
      <c r="AH4957">
        <v>1814400</v>
      </c>
      <c r="AI4957">
        <v>0</v>
      </c>
      <c r="AJ4957">
        <v>1036800</v>
      </c>
      <c r="AK4957">
        <v>777600</v>
      </c>
      <c r="AL4957">
        <v>0</v>
      </c>
      <c r="AM4957">
        <v>2332800</v>
      </c>
      <c r="AN4957">
        <v>1166400</v>
      </c>
      <c r="AO4957">
        <v>1166400</v>
      </c>
      <c r="AP4957">
        <v>1166400</v>
      </c>
      <c r="AQ4957">
        <v>1166400</v>
      </c>
      <c r="AR4957">
        <v>0</v>
      </c>
      <c r="AS4957">
        <v>0</v>
      </c>
      <c r="AT4957">
        <v>0</v>
      </c>
      <c r="AU4957">
        <v>0</v>
      </c>
      <c r="AV4957">
        <v>518400</v>
      </c>
      <c r="AW4957">
        <v>129600</v>
      </c>
      <c r="AX4957">
        <v>0</v>
      </c>
      <c r="AY4957">
        <v>0</v>
      </c>
      <c r="AZ4957">
        <v>5961600</v>
      </c>
      <c r="BA4957">
        <v>2592000</v>
      </c>
      <c r="BB4957">
        <v>1814400</v>
      </c>
      <c r="BC4957">
        <v>0</v>
      </c>
      <c r="BD4957">
        <v>2462400</v>
      </c>
      <c r="BE4957">
        <v>0</v>
      </c>
      <c r="BF4957">
        <v>0</v>
      </c>
      <c r="BG4957">
        <v>648000</v>
      </c>
      <c r="BH4957">
        <v>0</v>
      </c>
      <c r="BI4957">
        <v>0</v>
      </c>
      <c r="BJ4957">
        <v>0</v>
      </c>
      <c r="BK4957">
        <v>0</v>
      </c>
      <c r="BL4957">
        <v>777600</v>
      </c>
      <c r="BM4957">
        <v>129600</v>
      </c>
      <c r="BN4957">
        <v>388800</v>
      </c>
      <c r="BO4957">
        <v>259200</v>
      </c>
      <c r="BP4957">
        <v>518400</v>
      </c>
      <c r="BQ4957">
        <v>518400</v>
      </c>
      <c r="BR4957">
        <v>518400</v>
      </c>
      <c r="BS4957">
        <v>1356.9418071533373</v>
      </c>
      <c r="BT4957">
        <v>692.96095346976551</v>
      </c>
      <c r="BU4957">
        <v>1509.8265305256909</v>
      </c>
      <c r="BV4957">
        <v>1388.2204213361119</v>
      </c>
      <c r="BW4957">
        <v>1400.4381170279457</v>
      </c>
      <c r="BX4957">
        <v>1815.8505379240239</v>
      </c>
      <c r="BY4957">
        <v>2577.9658608265913</v>
      </c>
      <c r="BZ4957">
        <v>1457.9614467142212</v>
      </c>
      <c r="CA4957">
        <v>3302.3982401930334</v>
      </c>
      <c r="CB4957">
        <v>1842.7830221909471</v>
      </c>
      <c r="CC4957">
        <v>2448.9979713707348</v>
      </c>
      <c r="CD4957">
        <v>3017.1274978212446</v>
      </c>
      <c r="CE4957">
        <v>2116.3940269066702</v>
      </c>
      <c r="CF4957">
        <v>1237.8597714122363</v>
      </c>
      <c r="CG4957">
        <v>1258.9114674854088</v>
      </c>
      <c r="CH4957">
        <v>1143.8889233652278</v>
      </c>
      <c r="CI4957">
        <v>1159.5597571831738</v>
      </c>
      <c r="CJ4957">
        <v>1160.2406472195407</v>
      </c>
      <c r="CK4957">
        <v>6403006.3593349559</v>
      </c>
      <c r="CL4957">
        <v>3406189.0420913948</v>
      </c>
      <c r="CM4957">
        <v>3205705.6960161887</v>
      </c>
      <c r="CN4957">
        <v>2508638.8352825153</v>
      </c>
      <c r="CO4957">
        <v>5674541.0534854904</v>
      </c>
      <c r="CP4957">
        <v>2213466.9099126235</v>
      </c>
      <c r="CQ4957">
        <v>5878225.5010382086</v>
      </c>
      <c r="CR4957">
        <v>303858.41256887349</v>
      </c>
      <c r="CS4957">
        <v>0</v>
      </c>
      <c r="CT4957">
        <v>0</v>
      </c>
      <c r="CU4957">
        <v>0</v>
      </c>
      <c r="CV4957">
        <v>0</v>
      </c>
      <c r="CW4957">
        <v>6296366.4983738838</v>
      </c>
      <c r="CX4957">
        <v>1219733.455365479</v>
      </c>
      <c r="CY4957">
        <v>6302168.2254129183</v>
      </c>
      <c r="CZ4957">
        <v>2325581.2237056079</v>
      </c>
      <c r="DA4957">
        <v>6388732.1376351938</v>
      </c>
      <c r="DB4957">
        <v>1790967.3453001424</v>
      </c>
      <c r="DC4957">
        <v>6395484.3342458354</v>
      </c>
      <c r="DD4957">
        <v>860168.07666297141</v>
      </c>
      <c r="DE4957">
        <v>6356389.2634402923</v>
      </c>
      <c r="DF4957">
        <v>4396494.7589763869</v>
      </c>
      <c r="DG4957">
        <v>6386051.1599334395</v>
      </c>
      <c r="DH4957">
        <v>4818920.6621325398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6408577.0400926163</v>
      </c>
      <c r="DP4957">
        <v>4789357.9513101373</v>
      </c>
      <c r="DQ4957">
        <v>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6408577.0400926163</v>
      </c>
      <c r="DZ4957">
        <v>6408577.0400926163</v>
      </c>
      <c r="EA4957">
        <v>0</v>
      </c>
      <c r="EB4957">
        <v>0</v>
      </c>
      <c r="EC4957">
        <v>6408577.0400926163</v>
      </c>
      <c r="ED4957">
        <v>6408577.0400926163</v>
      </c>
      <c r="EE4957">
        <v>0</v>
      </c>
      <c r="EF4957">
        <v>0</v>
      </c>
      <c r="EG4957">
        <v>0</v>
      </c>
      <c r="EH4957">
        <v>0</v>
      </c>
      <c r="EI4957">
        <v>4984833.799247805</v>
      </c>
      <c r="EJ4957">
        <v>338874.69519542344</v>
      </c>
      <c r="EK4957">
        <v>5781201.8301907359</v>
      </c>
      <c r="EL4957">
        <v>2337381.0625326545</v>
      </c>
      <c r="EM4957">
        <v>5451320.876051832</v>
      </c>
      <c r="EN4957">
        <v>1553805.6044312029</v>
      </c>
      <c r="EO4957">
        <v>5499638.6707511023</v>
      </c>
      <c r="EP4957">
        <v>2040719.9617813099</v>
      </c>
      <c r="EQ4957">
        <v>1980011.8920710799</v>
      </c>
      <c r="ER4957">
        <v>3272034.9118087171</v>
      </c>
      <c r="ES4957">
        <v>5645508.8927273499</v>
      </c>
      <c r="ET4957">
        <v>6408577.0400926163</v>
      </c>
      <c r="EU4957">
        <v>6408577.0400926163</v>
      </c>
      <c r="EV4957">
        <v>6408577.0400926163</v>
      </c>
      <c r="EW4957">
        <v>6408577.0400926163</v>
      </c>
      <c r="EX4957">
        <v>3171864.0983345546</v>
      </c>
      <c r="EY4957">
        <v>320188.05868268514</v>
      </c>
      <c r="EZ4957">
        <v>320188.05868269101</v>
      </c>
      <c r="FA4957">
        <v>6408577.0400926163</v>
      </c>
      <c r="FB4957">
        <v>5254569.317901128</v>
      </c>
      <c r="FC4957">
        <v>6407492.6824141713</v>
      </c>
      <c r="FD4957">
        <v>6407492.6824141713</v>
      </c>
      <c r="FE4957">
        <v>6401650.3974243235</v>
      </c>
      <c r="FF4957">
        <v>5770324.1231820425</v>
      </c>
      <c r="FG4957">
        <v>6408577.0400926163</v>
      </c>
      <c r="FH4957">
        <v>6408577.0400926163</v>
      </c>
      <c r="FI4957">
        <v>3781237.8869059938</v>
      </c>
      <c r="FJ4957">
        <v>6365819.3834880814</v>
      </c>
      <c r="FK4957">
        <v>3379658.0794388591</v>
      </c>
      <c r="FL4957">
        <v>4507146.2274493752</v>
      </c>
      <c r="FM4957">
        <v>5589804.0279504955</v>
      </c>
      <c r="FN4957">
        <v>5522926.2684065457</v>
      </c>
      <c r="FO4957">
        <v>6373454.2872488014</v>
      </c>
      <c r="FP4957">
        <v>6373454.2872488014</v>
      </c>
      <c r="FQ4957">
        <v>1874759.4788819717</v>
      </c>
      <c r="FR4957">
        <v>6358444.4009802677</v>
      </c>
      <c r="FS4957">
        <v>4744460.1001215903</v>
      </c>
      <c r="FT4957">
        <v>6408577.0400926163</v>
      </c>
      <c r="FU4957">
        <v>6399826.7298913198</v>
      </c>
      <c r="FV4957">
        <v>5577694.8081449624</v>
      </c>
      <c r="FW4957">
        <v>4877981.0662028985</v>
      </c>
      <c r="GD4957">
        <f>AVERAGE(SAFADModel_final_000030[[#This Row],[AF306:Daylighting Reference Point 1 Illuminance '[lux'](Hourly)]:[AF102:Daylighting Reference Point 1 Illuminance '[lux'](Hourly)]])</f>
        <v>1722.5071016856357</v>
      </c>
      <c r="GE4957">
        <f>AVERAGE(SAFADModel_final_000030[[#This Row],[IPD:Daylighting Reference Point 1 Illuminance '[lux'](Hourly)]:[AF211:Daylighting Reference Point 1 Illuminance '[lux'](Hourly)]])</f>
        <v>1709.5292316616869</v>
      </c>
    </row>
    <row r="4958" spans="1:187" x14ac:dyDescent="0.25">
      <c r="A4958" s="1" t="s">
        <v>5135</v>
      </c>
      <c r="B4958">
        <v>0</v>
      </c>
      <c r="C4958">
        <v>0</v>
      </c>
      <c r="D4958">
        <v>388800</v>
      </c>
      <c r="E4958">
        <v>388800</v>
      </c>
      <c r="F4958">
        <v>388800</v>
      </c>
      <c r="G4958">
        <v>0</v>
      </c>
      <c r="H4958">
        <v>194400</v>
      </c>
      <c r="I4958">
        <v>38880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1193400</v>
      </c>
      <c r="P4958">
        <v>0</v>
      </c>
      <c r="Q4958">
        <v>145440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1166400</v>
      </c>
      <c r="AB4958">
        <v>0</v>
      </c>
      <c r="AC4958">
        <v>0</v>
      </c>
      <c r="AD4958">
        <v>842400</v>
      </c>
      <c r="AE4958">
        <v>842400</v>
      </c>
      <c r="AF4958">
        <v>842400</v>
      </c>
      <c r="AG4958">
        <v>1684800</v>
      </c>
      <c r="AH4958">
        <v>1814400</v>
      </c>
      <c r="AI4958">
        <v>0</v>
      </c>
      <c r="AJ4958">
        <v>518400</v>
      </c>
      <c r="AK4958">
        <v>1555200</v>
      </c>
      <c r="AL4958">
        <v>0</v>
      </c>
      <c r="AM4958">
        <v>233280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518400</v>
      </c>
      <c r="AW4958">
        <v>129600</v>
      </c>
      <c r="AX4958">
        <v>0</v>
      </c>
      <c r="AY4958">
        <v>0</v>
      </c>
      <c r="AZ4958">
        <v>5961600</v>
      </c>
      <c r="BA4958">
        <v>2592000</v>
      </c>
      <c r="BB4958">
        <v>1814400</v>
      </c>
      <c r="BC4958">
        <v>0</v>
      </c>
      <c r="BD4958">
        <v>2462400</v>
      </c>
      <c r="BE4958">
        <v>0</v>
      </c>
      <c r="BF4958">
        <v>0</v>
      </c>
      <c r="BG4958">
        <v>648000</v>
      </c>
      <c r="BH4958">
        <v>0</v>
      </c>
      <c r="BI4958">
        <v>0</v>
      </c>
      <c r="BJ4958">
        <v>0</v>
      </c>
      <c r="BK4958">
        <v>0</v>
      </c>
      <c r="BL4958">
        <v>777600</v>
      </c>
      <c r="BM4958">
        <v>129600</v>
      </c>
      <c r="BN4958">
        <v>388800</v>
      </c>
      <c r="BO4958">
        <v>259200</v>
      </c>
      <c r="BP4958">
        <v>518400</v>
      </c>
      <c r="BQ4958">
        <v>518400</v>
      </c>
      <c r="BR4958">
        <v>518400</v>
      </c>
      <c r="BS4958">
        <v>1322.5707613338752</v>
      </c>
      <c r="BT4958">
        <v>684.19659567665542</v>
      </c>
      <c r="BU4958">
        <v>1452.3911514224189</v>
      </c>
      <c r="BV4958">
        <v>1355.1037007582995</v>
      </c>
      <c r="BW4958">
        <v>1367.1130574183298</v>
      </c>
      <c r="BX4958">
        <v>1908.2444879459861</v>
      </c>
      <c r="BY4958">
        <v>2705.5386628923443</v>
      </c>
      <c r="BZ4958">
        <v>1440.6241628308426</v>
      </c>
      <c r="CA4958">
        <v>3746.5205958116871</v>
      </c>
      <c r="CB4958">
        <v>2059.3739747993827</v>
      </c>
      <c r="CC4958">
        <v>2750.7233196122834</v>
      </c>
      <c r="CD4958">
        <v>3553.2053926809276</v>
      </c>
      <c r="CE4958">
        <v>2054.9893771507782</v>
      </c>
      <c r="CF4958">
        <v>1314.929512906582</v>
      </c>
      <c r="CG4958">
        <v>1337.3139265616214</v>
      </c>
      <c r="CH4958">
        <v>1225.4744562821754</v>
      </c>
      <c r="CI4958">
        <v>1233.7397653532721</v>
      </c>
      <c r="CJ4958">
        <v>1234.1810034487146</v>
      </c>
      <c r="CK4958">
        <v>6407525.8656406887</v>
      </c>
      <c r="CL4958">
        <v>3072563.7634101147</v>
      </c>
      <c r="CM4958">
        <v>6338623.9560840689</v>
      </c>
      <c r="CN4958">
        <v>4599943.4242406329</v>
      </c>
      <c r="CO4958">
        <v>5789818.7613070179</v>
      </c>
      <c r="CP4958">
        <v>2119089.5614769198</v>
      </c>
      <c r="CQ4958">
        <v>3017755.4141211221</v>
      </c>
      <c r="CR4958">
        <v>151309.69033503148</v>
      </c>
      <c r="CS4958">
        <v>3197444.2070053797</v>
      </c>
      <c r="CT4958">
        <v>2623222.2553225295</v>
      </c>
      <c r="CU4958">
        <v>0</v>
      </c>
      <c r="CV4958">
        <v>0</v>
      </c>
      <c r="CW4958">
        <v>5766591.1103836494</v>
      </c>
      <c r="CX4958">
        <v>806807.96037928446</v>
      </c>
      <c r="CY4958">
        <v>6312443.6158354795</v>
      </c>
      <c r="CZ4958">
        <v>2456221.8684708052</v>
      </c>
      <c r="DA4958">
        <v>6393969.5359216016</v>
      </c>
      <c r="DB4958">
        <v>1743221.653317376</v>
      </c>
      <c r="DC4958">
        <v>6391844.1932981238</v>
      </c>
      <c r="DD4958">
        <v>2377854.1218563942</v>
      </c>
      <c r="DE4958">
        <v>6357240.6266729012</v>
      </c>
      <c r="DF4958">
        <v>4832058.2875069054</v>
      </c>
      <c r="DG4958">
        <v>6399408.933645973</v>
      </c>
      <c r="DH4958">
        <v>3459239.8340585409</v>
      </c>
      <c r="DI4958">
        <v>0</v>
      </c>
      <c r="DJ4958">
        <v>0</v>
      </c>
      <c r="DK4958">
        <v>3210171.3101551994</v>
      </c>
      <c r="DL4958">
        <v>3210171.3101551994</v>
      </c>
      <c r="DM4958">
        <v>0</v>
      </c>
      <c r="DN4958">
        <v>0</v>
      </c>
      <c r="DO4958">
        <v>6419151.3475004388</v>
      </c>
      <c r="DP4958">
        <v>4014000.8225082611</v>
      </c>
      <c r="DQ4958">
        <v>0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6419151.3475004388</v>
      </c>
      <c r="DZ4958">
        <v>6419151.3475004388</v>
      </c>
      <c r="EA4958">
        <v>0</v>
      </c>
      <c r="EB4958">
        <v>0</v>
      </c>
      <c r="EC4958">
        <v>6419151.3475004388</v>
      </c>
      <c r="ED4958">
        <v>6419151.3475004388</v>
      </c>
      <c r="EE4958">
        <v>0</v>
      </c>
      <c r="EF4958">
        <v>0</v>
      </c>
      <c r="EG4958">
        <v>0</v>
      </c>
      <c r="EH4958">
        <v>0</v>
      </c>
      <c r="EI4958">
        <v>5106779.9694995275</v>
      </c>
      <c r="EJ4958">
        <v>337313.79891397228</v>
      </c>
      <c r="EK4958">
        <v>5642609.4081185991</v>
      </c>
      <c r="EL4958">
        <v>2264860.4387673885</v>
      </c>
      <c r="EM4958">
        <v>4895474.1871490981</v>
      </c>
      <c r="EN4958">
        <v>337363.21165243536</v>
      </c>
      <c r="EO4958">
        <v>4971480.8830690533</v>
      </c>
      <c r="EP4958">
        <v>335774.55552922335</v>
      </c>
      <c r="EQ4958">
        <v>2012837.3044258892</v>
      </c>
      <c r="ER4958">
        <v>3438209.9309666334</v>
      </c>
      <c r="ES4958">
        <v>5874022.2215281399</v>
      </c>
      <c r="ET4958">
        <v>6419151.3475004388</v>
      </c>
      <c r="EU4958">
        <v>6419151.3475004388</v>
      </c>
      <c r="EV4958">
        <v>6419151.3475004388</v>
      </c>
      <c r="EW4958">
        <v>6419151.3475004388</v>
      </c>
      <c r="EX4958">
        <v>3391910.2187870983</v>
      </c>
      <c r="EY4958">
        <v>318627.10812429572</v>
      </c>
      <c r="EZ4958">
        <v>318627.10812429979</v>
      </c>
      <c r="FA4958">
        <v>6419151.3475004388</v>
      </c>
      <c r="FB4958">
        <v>5513664.5332824532</v>
      </c>
      <c r="FC4958">
        <v>6419151.3475004388</v>
      </c>
      <c r="FD4958">
        <v>6419151.3475004388</v>
      </c>
      <c r="FE4958">
        <v>6406451.9401321635</v>
      </c>
      <c r="FF4958">
        <v>6190260.4709927272</v>
      </c>
      <c r="FG4958">
        <v>6419151.3475004388</v>
      </c>
      <c r="FH4958">
        <v>6419151.3475004388</v>
      </c>
      <c r="FI4958">
        <v>4212757.9682840398</v>
      </c>
      <c r="FJ4958">
        <v>6374392.9120238405</v>
      </c>
      <c r="FK4958">
        <v>3532986.6127293892</v>
      </c>
      <c r="FL4958">
        <v>4588079.3770219237</v>
      </c>
      <c r="FM4958">
        <v>5674993.60749665</v>
      </c>
      <c r="FN4958">
        <v>5627220.8682457218</v>
      </c>
      <c r="FO4958">
        <v>6378601.3391958885</v>
      </c>
      <c r="FP4958">
        <v>6378601.3391958885</v>
      </c>
      <c r="FQ4958">
        <v>2377402.0423880303</v>
      </c>
      <c r="FR4958">
        <v>6356871.8527840059</v>
      </c>
      <c r="FS4958">
        <v>5313415.1578378603</v>
      </c>
      <c r="FT4958">
        <v>6419151.3475004388</v>
      </c>
      <c r="FU4958">
        <v>6419151.3475004388</v>
      </c>
      <c r="FV4958">
        <v>5557968.2698841607</v>
      </c>
      <c r="FW4958">
        <v>5078056.1090349238</v>
      </c>
      <c r="GD4958">
        <f>AVERAGE(SAFADModel_final_000030[[#This Row],[AF306:Daylighting Reference Point 1 Illuminance '[lux'](Hourly)]:[AF102:Daylighting Reference Point 1 Illuminance '[lux'](Hourly)]])</f>
        <v>1775.8114640100489</v>
      </c>
      <c r="GE4958">
        <f>AVERAGE(SAFADModel_final_000030[[#This Row],[IPD:Daylighting Reference Point 1 Illuminance '[lux'](Hourly)]:[AF211:Daylighting Reference Point 1 Illuminance '[lux'](Hourly)]])</f>
        <v>1862.6589698661928</v>
      </c>
    </row>
    <row r="4959" spans="1:187" x14ac:dyDescent="0.25">
      <c r="A4959" s="1" t="s">
        <v>5136</v>
      </c>
      <c r="B4959">
        <v>0</v>
      </c>
      <c r="C4959">
        <v>0</v>
      </c>
      <c r="D4959">
        <v>388800</v>
      </c>
      <c r="E4959">
        <v>0</v>
      </c>
      <c r="F4959">
        <v>777600</v>
      </c>
      <c r="G4959">
        <v>0</v>
      </c>
      <c r="H4959">
        <v>0</v>
      </c>
      <c r="I4959">
        <v>19440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1193400</v>
      </c>
      <c r="P4959">
        <v>0</v>
      </c>
      <c r="Q4959">
        <v>1454400</v>
      </c>
      <c r="R4959">
        <v>0</v>
      </c>
      <c r="S4959">
        <v>0</v>
      </c>
      <c r="T4959">
        <v>0</v>
      </c>
      <c r="U4959">
        <v>0</v>
      </c>
      <c r="V4959">
        <v>2343600</v>
      </c>
      <c r="W4959">
        <v>2343600</v>
      </c>
      <c r="X4959">
        <v>0</v>
      </c>
      <c r="Y4959">
        <v>0</v>
      </c>
      <c r="Z4959">
        <v>0</v>
      </c>
      <c r="AA4959">
        <v>1166400</v>
      </c>
      <c r="AB4959">
        <v>0</v>
      </c>
      <c r="AC4959">
        <v>0</v>
      </c>
      <c r="AD4959">
        <v>1684800</v>
      </c>
      <c r="AE4959">
        <v>1684800</v>
      </c>
      <c r="AF4959">
        <v>1684800</v>
      </c>
      <c r="AG4959">
        <v>0</v>
      </c>
      <c r="AH4959">
        <v>0</v>
      </c>
      <c r="AI4959">
        <v>518400</v>
      </c>
      <c r="AJ4959">
        <v>0</v>
      </c>
      <c r="AK4959">
        <v>1555200</v>
      </c>
      <c r="AL4959">
        <v>1166400</v>
      </c>
      <c r="AM4959">
        <v>0</v>
      </c>
      <c r="AN4959">
        <v>1166400</v>
      </c>
      <c r="AO4959">
        <v>1166400</v>
      </c>
      <c r="AP4959">
        <v>1166400</v>
      </c>
      <c r="AQ4959">
        <v>2332800</v>
      </c>
      <c r="AR4959">
        <v>0</v>
      </c>
      <c r="AS4959">
        <v>0</v>
      </c>
      <c r="AT4959">
        <v>0</v>
      </c>
      <c r="AU4959">
        <v>0</v>
      </c>
      <c r="AV4959">
        <v>518400</v>
      </c>
      <c r="AW4959">
        <v>129600</v>
      </c>
      <c r="AX4959">
        <v>0</v>
      </c>
      <c r="AY4959">
        <v>0</v>
      </c>
      <c r="AZ4959">
        <v>5961600</v>
      </c>
      <c r="BA4959">
        <v>2592000</v>
      </c>
      <c r="BB4959">
        <v>1814400</v>
      </c>
      <c r="BC4959">
        <v>0</v>
      </c>
      <c r="BD4959">
        <v>2462400</v>
      </c>
      <c r="BE4959">
        <v>0</v>
      </c>
      <c r="BF4959">
        <v>0</v>
      </c>
      <c r="BG4959">
        <v>648000</v>
      </c>
      <c r="BH4959">
        <v>0</v>
      </c>
      <c r="BI4959">
        <v>0</v>
      </c>
      <c r="BJ4959">
        <v>0</v>
      </c>
      <c r="BK4959">
        <v>0</v>
      </c>
      <c r="BL4959">
        <v>777600</v>
      </c>
      <c r="BM4959">
        <v>129600</v>
      </c>
      <c r="BN4959">
        <v>388800</v>
      </c>
      <c r="BO4959">
        <v>259200</v>
      </c>
      <c r="BP4959">
        <v>518400</v>
      </c>
      <c r="BQ4959">
        <v>518400</v>
      </c>
      <c r="BR4959">
        <v>518400</v>
      </c>
      <c r="BS4959">
        <v>1366.8622855551348</v>
      </c>
      <c r="BT4959">
        <v>720.98619563183536</v>
      </c>
      <c r="BU4959">
        <v>1475.7002394511173</v>
      </c>
      <c r="BV4959">
        <v>1398.2605527382805</v>
      </c>
      <c r="BW4959">
        <v>1410.5644630367351</v>
      </c>
      <c r="BX4959">
        <v>2152.3935755267307</v>
      </c>
      <c r="BY4959">
        <v>3070.4741885679759</v>
      </c>
      <c r="BZ4959">
        <v>1507.9055766561203</v>
      </c>
      <c r="CA4959">
        <v>4690.8384723414938</v>
      </c>
      <c r="CB4959">
        <v>2431.3827567380717</v>
      </c>
      <c r="CC4959">
        <v>3300.0569729313684</v>
      </c>
      <c r="CD4959">
        <v>4518.8071667975682</v>
      </c>
      <c r="CE4959">
        <v>2034.0524219590379</v>
      </c>
      <c r="CF4959">
        <v>1437.7505513655606</v>
      </c>
      <c r="CG4959">
        <v>1462.8730654479416</v>
      </c>
      <c r="CH4959">
        <v>1352.2497405569475</v>
      </c>
      <c r="CI4959">
        <v>1355.8196051335829</v>
      </c>
      <c r="CJ4959">
        <v>1356.2571629333843</v>
      </c>
      <c r="CK4959">
        <v>6407303.6407005871</v>
      </c>
      <c r="CL4959">
        <v>2729826.3886245536</v>
      </c>
      <c r="CM4959">
        <v>6313467.6687796144</v>
      </c>
      <c r="CN4959">
        <v>4616506.8197510615</v>
      </c>
      <c r="CO4959">
        <v>3162796.3298668973</v>
      </c>
      <c r="CP4959">
        <v>1960766.8621951584</v>
      </c>
      <c r="CQ4959">
        <v>0</v>
      </c>
      <c r="CR4959">
        <v>0</v>
      </c>
      <c r="CS4959">
        <v>6274641.4905402204</v>
      </c>
      <c r="CT4959">
        <v>3658825.5336696655</v>
      </c>
      <c r="CU4959">
        <v>0</v>
      </c>
      <c r="CV4959">
        <v>0</v>
      </c>
      <c r="CW4959">
        <v>4994931.0582429282</v>
      </c>
      <c r="CX4959">
        <v>310356.04176374152</v>
      </c>
      <c r="CY4959">
        <v>3155544.4343309216</v>
      </c>
      <c r="CZ4959">
        <v>1245932.8803819534</v>
      </c>
      <c r="DA4959">
        <v>6388254.4254905423</v>
      </c>
      <c r="DB4959">
        <v>1577404.0180497589</v>
      </c>
      <c r="DC4959">
        <v>6371847.4580472503</v>
      </c>
      <c r="DD4959">
        <v>2125801.0844520447</v>
      </c>
      <c r="DE4959">
        <v>6347539.5301139094</v>
      </c>
      <c r="DF4959">
        <v>4690384.0066273846</v>
      </c>
      <c r="DG4959">
        <v>6402068.1586884959</v>
      </c>
      <c r="DH4959">
        <v>3867414.2731060223</v>
      </c>
      <c r="DI4959">
        <v>6418357.8149454379</v>
      </c>
      <c r="DJ4959">
        <v>6418357.8149454379</v>
      </c>
      <c r="DK4959">
        <v>3209773.5706907855</v>
      </c>
      <c r="DL4959">
        <v>3209773.5706907855</v>
      </c>
      <c r="DM4959">
        <v>0</v>
      </c>
      <c r="DN4959">
        <v>0</v>
      </c>
      <c r="DO4959">
        <v>6418357.8149454379</v>
      </c>
      <c r="DP4959">
        <v>4411822.8294928372</v>
      </c>
      <c r="DQ4959">
        <v>0</v>
      </c>
      <c r="DR4959">
        <v>0</v>
      </c>
      <c r="DS4959">
        <v>3208584.2442546524</v>
      </c>
      <c r="DT4959">
        <v>3208584.2442546524</v>
      </c>
      <c r="DU4959">
        <v>0</v>
      </c>
      <c r="DV4959">
        <v>0</v>
      </c>
      <c r="DW4959">
        <v>0</v>
      </c>
      <c r="DX4959">
        <v>0</v>
      </c>
      <c r="DY4959">
        <v>6418357.8149454379</v>
      </c>
      <c r="DZ4959">
        <v>6418357.8149454379</v>
      </c>
      <c r="EA4959">
        <v>0</v>
      </c>
      <c r="EB4959">
        <v>0</v>
      </c>
      <c r="EC4959">
        <v>6418357.8149454379</v>
      </c>
      <c r="ED4959">
        <v>6418357.8149454379</v>
      </c>
      <c r="EE4959">
        <v>0</v>
      </c>
      <c r="EF4959">
        <v>0</v>
      </c>
      <c r="EG4959">
        <v>0</v>
      </c>
      <c r="EH4959">
        <v>0</v>
      </c>
      <c r="EI4959">
        <v>5882296.2653014706</v>
      </c>
      <c r="EJ4959">
        <v>2548434.7888866412</v>
      </c>
      <c r="EK4959">
        <v>5739929.1038432857</v>
      </c>
      <c r="EL4959">
        <v>2485208.0156860249</v>
      </c>
      <c r="EM4959">
        <v>5739356.5781707894</v>
      </c>
      <c r="EN4959">
        <v>1562112.4745037281</v>
      </c>
      <c r="EO4959">
        <v>6418355.3866693638</v>
      </c>
      <c r="EP4959">
        <v>4333935.1622609794</v>
      </c>
      <c r="EQ4959">
        <v>2059750.9991852208</v>
      </c>
      <c r="ER4959">
        <v>3574582.7645287309</v>
      </c>
      <c r="ES4959">
        <v>6016472.8250030251</v>
      </c>
      <c r="ET4959">
        <v>6418357.8149454379</v>
      </c>
      <c r="EU4959">
        <v>6418357.8149454379</v>
      </c>
      <c r="EV4959">
        <v>6418357.8149454379</v>
      </c>
      <c r="EW4959">
        <v>6418357.8149454379</v>
      </c>
      <c r="EX4959">
        <v>3422269.6544227544</v>
      </c>
      <c r="EY4959">
        <v>317550.31999164645</v>
      </c>
      <c r="EZ4959">
        <v>317550.31999164785</v>
      </c>
      <c r="FA4959">
        <v>6417780.5418507373</v>
      </c>
      <c r="FB4959">
        <v>5579822.373365365</v>
      </c>
      <c r="FC4959">
        <v>6418357.8149454379</v>
      </c>
      <c r="FD4959">
        <v>6418357.8149454379</v>
      </c>
      <c r="FE4959">
        <v>6396868.408489258</v>
      </c>
      <c r="FF4959">
        <v>6395128.70433209</v>
      </c>
      <c r="FG4959">
        <v>6418357.8149454379</v>
      </c>
      <c r="FH4959">
        <v>6418357.8149454379</v>
      </c>
      <c r="FI4959">
        <v>4224606.645390043</v>
      </c>
      <c r="FJ4959">
        <v>6370902.0869623143</v>
      </c>
      <c r="FK4959">
        <v>3461978.0307405163</v>
      </c>
      <c r="FL4959">
        <v>4594706.2929853546</v>
      </c>
      <c r="FM4959">
        <v>5662044.4174873382</v>
      </c>
      <c r="FN4959">
        <v>5633876.5789879514</v>
      </c>
      <c r="FO4959">
        <v>6369845.9983772244</v>
      </c>
      <c r="FP4959">
        <v>6369845.9983772244</v>
      </c>
      <c r="FQ4959">
        <v>2583711.926686171</v>
      </c>
      <c r="FR4959">
        <v>6340798.5095360773</v>
      </c>
      <c r="FS4959">
        <v>5696780.2817666885</v>
      </c>
      <c r="FT4959">
        <v>6418357.8149454379</v>
      </c>
      <c r="FU4959">
        <v>6418357.8149454379</v>
      </c>
      <c r="FV4959">
        <v>5391091.2133504339</v>
      </c>
      <c r="FW4959">
        <v>5338514.3882579757</v>
      </c>
      <c r="GD4959">
        <f>AVERAGE(SAFADModel_final_000030[[#This Row],[AF306:Daylighting Reference Point 1 Illuminance '[lux'](Hourly)]:[AF102:Daylighting Reference Point 1 Illuminance '[lux'](Hourly)]])</f>
        <v>1977.1095055006024</v>
      </c>
      <c r="GE4959">
        <f>AVERAGE(SAFADModel_final_000030[[#This Row],[IPD:Daylighting Reference Point 1 Illuminance '[lux'](Hourly)]:[AF211:Daylighting Reference Point 1 Illuminance '[lux'](Hourly)]])</f>
        <v>2138.8054937626066</v>
      </c>
    </row>
    <row r="4960" spans="1:187" x14ac:dyDescent="0.25">
      <c r="A4960" s="1" t="s">
        <v>5137</v>
      </c>
      <c r="B4960">
        <v>0</v>
      </c>
      <c r="C4960">
        <v>0</v>
      </c>
      <c r="D4960">
        <v>0</v>
      </c>
      <c r="E4960">
        <v>0</v>
      </c>
      <c r="F4960">
        <v>777600</v>
      </c>
      <c r="G4960">
        <v>0</v>
      </c>
      <c r="H4960">
        <v>19440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2908800</v>
      </c>
      <c r="R4960">
        <v>0</v>
      </c>
      <c r="S4960">
        <v>0</v>
      </c>
      <c r="T4960">
        <v>0</v>
      </c>
      <c r="U4960">
        <v>0</v>
      </c>
      <c r="V4960">
        <v>2343600</v>
      </c>
      <c r="W4960">
        <v>2343600</v>
      </c>
      <c r="X4960">
        <v>1166400</v>
      </c>
      <c r="Y4960">
        <v>1166400</v>
      </c>
      <c r="Z4960">
        <v>1166400</v>
      </c>
      <c r="AA4960">
        <v>0</v>
      </c>
      <c r="AB4960">
        <v>1166400</v>
      </c>
      <c r="AC4960">
        <v>1166400</v>
      </c>
      <c r="AD4960">
        <v>1684800</v>
      </c>
      <c r="AE4960">
        <v>1684800</v>
      </c>
      <c r="AF4960">
        <v>1684800</v>
      </c>
      <c r="AG4960">
        <v>842400</v>
      </c>
      <c r="AH4960">
        <v>907200</v>
      </c>
      <c r="AI4960">
        <v>1036800</v>
      </c>
      <c r="AJ4960">
        <v>0</v>
      </c>
      <c r="AK4960">
        <v>777600</v>
      </c>
      <c r="AL4960">
        <v>1166400</v>
      </c>
      <c r="AM4960">
        <v>0</v>
      </c>
      <c r="AN4960">
        <v>2332800</v>
      </c>
      <c r="AO4960">
        <v>2332800</v>
      </c>
      <c r="AP4960">
        <v>2332800</v>
      </c>
      <c r="AQ4960">
        <v>2332800</v>
      </c>
      <c r="AR4960">
        <v>0</v>
      </c>
      <c r="AS4960">
        <v>0</v>
      </c>
      <c r="AT4960">
        <v>0</v>
      </c>
      <c r="AU4960">
        <v>0</v>
      </c>
      <c r="AV4960">
        <v>518400</v>
      </c>
      <c r="AW4960">
        <v>129600</v>
      </c>
      <c r="AX4960">
        <v>0</v>
      </c>
      <c r="AY4960">
        <v>0</v>
      </c>
      <c r="AZ4960">
        <v>5961600</v>
      </c>
      <c r="BA4960">
        <v>2592000</v>
      </c>
      <c r="BB4960">
        <v>1814400</v>
      </c>
      <c r="BC4960">
        <v>0</v>
      </c>
      <c r="BD4960">
        <v>2462400</v>
      </c>
      <c r="BE4960">
        <v>0</v>
      </c>
      <c r="BF4960">
        <v>0</v>
      </c>
      <c r="BG4960">
        <v>648000</v>
      </c>
      <c r="BH4960">
        <v>0</v>
      </c>
      <c r="BI4960">
        <v>0</v>
      </c>
      <c r="BJ4960">
        <v>0</v>
      </c>
      <c r="BK4960">
        <v>0</v>
      </c>
      <c r="BL4960">
        <v>777600</v>
      </c>
      <c r="BM4960">
        <v>129600</v>
      </c>
      <c r="BN4960">
        <v>388800</v>
      </c>
      <c r="BO4960">
        <v>259200</v>
      </c>
      <c r="BP4960">
        <v>518400</v>
      </c>
      <c r="BQ4960">
        <v>518400</v>
      </c>
      <c r="BR4960">
        <v>518400</v>
      </c>
      <c r="BS4960">
        <v>1288.7570033634481</v>
      </c>
      <c r="BT4960">
        <v>688.49273642135552</v>
      </c>
      <c r="BU4960">
        <v>1379.049785742204</v>
      </c>
      <c r="BV4960">
        <v>1315.1371204684958</v>
      </c>
      <c r="BW4960">
        <v>1326.5847014818064</v>
      </c>
      <c r="BX4960">
        <v>2133.5671138119665</v>
      </c>
      <c r="BY4960">
        <v>3068.9972887230247</v>
      </c>
      <c r="BZ4960">
        <v>1429.0164006578586</v>
      </c>
      <c r="CA4960">
        <v>4990.8245985686845</v>
      </c>
      <c r="CB4960">
        <v>2507.1971285406876</v>
      </c>
      <c r="CC4960">
        <v>3456.5267540466916</v>
      </c>
      <c r="CD4960">
        <v>4882.8985692581091</v>
      </c>
      <c r="CE4960">
        <v>1949.7330510405463</v>
      </c>
      <c r="CF4960">
        <v>1437.1195890264651</v>
      </c>
      <c r="CG4960">
        <v>1462.7227703244996</v>
      </c>
      <c r="CH4960">
        <v>1356.4511907219005</v>
      </c>
      <c r="CI4960">
        <v>1362.237776452841</v>
      </c>
      <c r="CJ4960">
        <v>1362.7871181391995</v>
      </c>
      <c r="CK4960">
        <v>5160041.5679010376</v>
      </c>
      <c r="CL4960">
        <v>1457642.9189017438</v>
      </c>
      <c r="CM4960">
        <v>6281416.3563014902</v>
      </c>
      <c r="CN4960">
        <v>3794044.5907050776</v>
      </c>
      <c r="CO4960">
        <v>0</v>
      </c>
      <c r="CP4960">
        <v>0</v>
      </c>
      <c r="CQ4960">
        <v>0</v>
      </c>
      <c r="CR4960">
        <v>0</v>
      </c>
      <c r="CS4960">
        <v>6224348.9429218061</v>
      </c>
      <c r="CT4960">
        <v>3497201.8261138937</v>
      </c>
      <c r="CU4960">
        <v>0</v>
      </c>
      <c r="CV4960">
        <v>0</v>
      </c>
      <c r="CW4960">
        <v>5521930.2592297215</v>
      </c>
      <c r="CX4960">
        <v>1132707.273547783</v>
      </c>
      <c r="CY4960">
        <v>0</v>
      </c>
      <c r="CZ4960">
        <v>0</v>
      </c>
      <c r="DA4960">
        <v>6357341.5434442749</v>
      </c>
      <c r="DB4960">
        <v>1394094.4152309201</v>
      </c>
      <c r="DC4960">
        <v>6249724.5679062251</v>
      </c>
      <c r="DD4960">
        <v>311870.57153046451</v>
      </c>
      <c r="DE4960">
        <v>6321937.722957612</v>
      </c>
      <c r="DF4960">
        <v>4060078.8816958037</v>
      </c>
      <c r="DG4960">
        <v>6348487.1946484949</v>
      </c>
      <c r="DH4960">
        <v>5500244.3612250602</v>
      </c>
      <c r="DI4960">
        <v>6359791.6308844015</v>
      </c>
      <c r="DJ4960">
        <v>6356338.2682565674</v>
      </c>
      <c r="DK4960">
        <v>0</v>
      </c>
      <c r="DL4960">
        <v>0</v>
      </c>
      <c r="DM4960">
        <v>0</v>
      </c>
      <c r="DN4960">
        <v>0</v>
      </c>
      <c r="DO4960">
        <v>6391997.8385465946</v>
      </c>
      <c r="DP4960">
        <v>5338507.7453680104</v>
      </c>
      <c r="DQ4960">
        <v>0</v>
      </c>
      <c r="DR4960">
        <v>0</v>
      </c>
      <c r="DS4960">
        <v>6400152.3620619299</v>
      </c>
      <c r="DT4960">
        <v>6400152.3620619299</v>
      </c>
      <c r="DU4960">
        <v>0</v>
      </c>
      <c r="DV4960">
        <v>0</v>
      </c>
      <c r="DW4960">
        <v>3196646.5337114455</v>
      </c>
      <c r="DX4960">
        <v>3196646.5337114455</v>
      </c>
      <c r="DY4960">
        <v>6400152.3620619299</v>
      </c>
      <c r="DZ4960">
        <v>6400152.3620619299</v>
      </c>
      <c r="EA4960">
        <v>3196646.5337114455</v>
      </c>
      <c r="EB4960">
        <v>3196646.5337114455</v>
      </c>
      <c r="EC4960">
        <v>6400152.3620619299</v>
      </c>
      <c r="ED4960">
        <v>6400152.3620619299</v>
      </c>
      <c r="EE4960">
        <v>3196646.5337114455</v>
      </c>
      <c r="EF4960">
        <v>3196646.5337114455</v>
      </c>
      <c r="EG4960">
        <v>3196646.5337114455</v>
      </c>
      <c r="EH4960">
        <v>3196646.5337114455</v>
      </c>
      <c r="EI4960">
        <v>6387378.2124097431</v>
      </c>
      <c r="EJ4960">
        <v>4438224.1880159089</v>
      </c>
      <c r="EK4960">
        <v>6395443.9496182501</v>
      </c>
      <c r="EL4960">
        <v>3704155.536554147</v>
      </c>
      <c r="EM4960">
        <v>6400152.3620619299</v>
      </c>
      <c r="EN4960">
        <v>2210117.2148480169</v>
      </c>
      <c r="EO4960">
        <v>6392359.1963502085</v>
      </c>
      <c r="EP4960">
        <v>3943413.8254071167</v>
      </c>
      <c r="EQ4960">
        <v>2061785.9920590895</v>
      </c>
      <c r="ER4960">
        <v>3553896.2360794037</v>
      </c>
      <c r="ES4960">
        <v>5880953.5622839071</v>
      </c>
      <c r="ET4960">
        <v>6400152.3620619299</v>
      </c>
      <c r="EU4960">
        <v>6400152.3620619299</v>
      </c>
      <c r="EV4960">
        <v>6400152.3620619299</v>
      </c>
      <c r="EW4960">
        <v>6400152.3620619299</v>
      </c>
      <c r="EX4960">
        <v>2987560.1636899281</v>
      </c>
      <c r="EY4960">
        <v>314863.80278828676</v>
      </c>
      <c r="EZ4960">
        <v>314863.802788281</v>
      </c>
      <c r="FA4960">
        <v>6391978.8799947053</v>
      </c>
      <c r="FB4960">
        <v>5145453.3037666781</v>
      </c>
      <c r="FC4960">
        <v>6397578.3566092495</v>
      </c>
      <c r="FD4960">
        <v>6397578.3566092495</v>
      </c>
      <c r="FE4960">
        <v>6365270.3173976829</v>
      </c>
      <c r="FF4960">
        <v>6083572.0852750707</v>
      </c>
      <c r="FG4960">
        <v>6400152.3620619299</v>
      </c>
      <c r="FH4960">
        <v>6400152.3620619299</v>
      </c>
      <c r="FI4960">
        <v>3280499.9692239207</v>
      </c>
      <c r="FJ4960">
        <v>6347471.9012793452</v>
      </c>
      <c r="FK4960">
        <v>2936128.0784478034</v>
      </c>
      <c r="FL4960">
        <v>4424407.2241866961</v>
      </c>
      <c r="FM4960">
        <v>5437821.8362676576</v>
      </c>
      <c r="FN4960">
        <v>5429713.8011045391</v>
      </c>
      <c r="FO4960">
        <v>6341287.7702057865</v>
      </c>
      <c r="FP4960">
        <v>6341287.7702057865</v>
      </c>
      <c r="FQ4960">
        <v>1986614.9123196655</v>
      </c>
      <c r="FR4960">
        <v>6305613.877510475</v>
      </c>
      <c r="FS4960">
        <v>5536864.2739303382</v>
      </c>
      <c r="FT4960">
        <v>6400152.3620619299</v>
      </c>
      <c r="FU4960">
        <v>6398770.2524379771</v>
      </c>
      <c r="FV4960">
        <v>5046719.7355651669</v>
      </c>
      <c r="FW4960">
        <v>5238198.0651493659</v>
      </c>
      <c r="GD4960">
        <f>AVERAGE(SAFADModel_final_000030[[#This Row],[AF306:Daylighting Reference Point 1 Illuminance '[lux'](Hourly)]:[AF102:Daylighting Reference Point 1 Illuminance '[lux'](Hourly)]])</f>
        <v>1957.8251943598718</v>
      </c>
      <c r="GE4960">
        <f>AVERAGE(SAFADModel_final_000030[[#This Row],[IPD:Daylighting Reference Point 1 Illuminance '[lux'](Hourly)]:[AF211:Daylighting Reference Point 1 Illuminance '[lux'](Hourly)]])</f>
        <v>2197.5193275056604</v>
      </c>
    </row>
    <row r="4961" spans="1:187" x14ac:dyDescent="0.25">
      <c r="A4961" s="1" t="s">
        <v>5138</v>
      </c>
      <c r="B4961">
        <v>0</v>
      </c>
      <c r="C4961">
        <v>0</v>
      </c>
      <c r="D4961">
        <v>0</v>
      </c>
      <c r="E4961">
        <v>0</v>
      </c>
      <c r="F4961">
        <v>777600</v>
      </c>
      <c r="G4961">
        <v>0</v>
      </c>
      <c r="H4961">
        <v>38880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2908800</v>
      </c>
      <c r="R4961">
        <v>0</v>
      </c>
      <c r="S4961">
        <v>0</v>
      </c>
      <c r="T4961">
        <v>0</v>
      </c>
      <c r="U4961">
        <v>0</v>
      </c>
      <c r="V4961">
        <v>2343600</v>
      </c>
      <c r="W4961">
        <v>2343600</v>
      </c>
      <c r="X4961">
        <v>1166400</v>
      </c>
      <c r="Y4961">
        <v>2332800</v>
      </c>
      <c r="Z4961">
        <v>1166400</v>
      </c>
      <c r="AA4961">
        <v>0</v>
      </c>
      <c r="AB4961">
        <v>1166400</v>
      </c>
      <c r="AC4961">
        <v>1166400</v>
      </c>
      <c r="AD4961">
        <v>1684800</v>
      </c>
      <c r="AE4961">
        <v>1684800</v>
      </c>
      <c r="AF4961">
        <v>1684800</v>
      </c>
      <c r="AG4961">
        <v>1684800</v>
      </c>
      <c r="AH4961">
        <v>1814400</v>
      </c>
      <c r="AI4961">
        <v>1036800</v>
      </c>
      <c r="AJ4961">
        <v>0</v>
      </c>
      <c r="AK4961">
        <v>0</v>
      </c>
      <c r="AL4961">
        <v>0</v>
      </c>
      <c r="AM4961">
        <v>0</v>
      </c>
      <c r="AN4961">
        <v>2332800</v>
      </c>
      <c r="AO4961">
        <v>2332800</v>
      </c>
      <c r="AP4961">
        <v>233280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518400</v>
      </c>
      <c r="AW4961">
        <v>129600</v>
      </c>
      <c r="AX4961">
        <v>0</v>
      </c>
      <c r="AY4961">
        <v>0</v>
      </c>
      <c r="AZ4961">
        <v>5961600</v>
      </c>
      <c r="BA4961">
        <v>2592000</v>
      </c>
      <c r="BB4961">
        <v>1814400</v>
      </c>
      <c r="BC4961">
        <v>0</v>
      </c>
      <c r="BD4961">
        <v>2462400</v>
      </c>
      <c r="BE4961">
        <v>0</v>
      </c>
      <c r="BF4961">
        <v>0</v>
      </c>
      <c r="BG4961">
        <v>648000</v>
      </c>
      <c r="BH4961">
        <v>0</v>
      </c>
      <c r="BI4961">
        <v>0</v>
      </c>
      <c r="BJ4961">
        <v>0</v>
      </c>
      <c r="BK4961">
        <v>0</v>
      </c>
      <c r="BL4961">
        <v>777600</v>
      </c>
      <c r="BM4961">
        <v>129600</v>
      </c>
      <c r="BN4961">
        <v>388800</v>
      </c>
      <c r="BO4961">
        <v>259200</v>
      </c>
      <c r="BP4961">
        <v>518400</v>
      </c>
      <c r="BQ4961">
        <v>518400</v>
      </c>
      <c r="BR4961">
        <v>518400</v>
      </c>
      <c r="BS4961">
        <v>1008.7004859037585</v>
      </c>
      <c r="BT4961">
        <v>542.79644164409353</v>
      </c>
      <c r="BU4961">
        <v>1074.1426344546601</v>
      </c>
      <c r="BV4961">
        <v>1025.855355041258</v>
      </c>
      <c r="BW4961">
        <v>1034.7106433743277</v>
      </c>
      <c r="BX4961">
        <v>1711.8313145207424</v>
      </c>
      <c r="BY4961">
        <v>2470.5259544718087</v>
      </c>
      <c r="BZ4961">
        <v>1117.953470641912</v>
      </c>
      <c r="CA4961">
        <v>5161.5910123071162</v>
      </c>
      <c r="CB4961">
        <v>2044.5196064745139</v>
      </c>
      <c r="CC4961">
        <v>2838.4627176530162</v>
      </c>
      <c r="CD4961">
        <v>5075.0760229716598</v>
      </c>
      <c r="CE4961">
        <v>1535.8039366470732</v>
      </c>
      <c r="CF4961">
        <v>1146.4320953599615</v>
      </c>
      <c r="CG4961">
        <v>1167.0902692921857</v>
      </c>
      <c r="CH4961">
        <v>1082.7467623513883</v>
      </c>
      <c r="CI4961">
        <v>1089.9502300460665</v>
      </c>
      <c r="CJ4961">
        <v>1090.4739338538536</v>
      </c>
      <c r="CK4961">
        <v>3528624.6551037286</v>
      </c>
      <c r="CL4961">
        <v>324460.51546882244</v>
      </c>
      <c r="CM4961">
        <v>6238372.5837550238</v>
      </c>
      <c r="CN4961">
        <v>5050826.668729431</v>
      </c>
      <c r="CO4961">
        <v>0</v>
      </c>
      <c r="CP4961">
        <v>0</v>
      </c>
      <c r="CQ4961">
        <v>0</v>
      </c>
      <c r="CR4961">
        <v>0</v>
      </c>
      <c r="CS4961">
        <v>6180179.5423774375</v>
      </c>
      <c r="CT4961">
        <v>3215901.0235777497</v>
      </c>
      <c r="CU4961">
        <v>0</v>
      </c>
      <c r="CV4961">
        <v>0</v>
      </c>
      <c r="CW4961">
        <v>6245995.7349371603</v>
      </c>
      <c r="CX4961">
        <v>1754178.0188661097</v>
      </c>
      <c r="CY4961">
        <v>0</v>
      </c>
      <c r="CZ4961">
        <v>0</v>
      </c>
      <c r="DA4961">
        <v>3163834.8942521019</v>
      </c>
      <c r="DB4961">
        <v>519071.68421129655</v>
      </c>
      <c r="DC4961">
        <v>5785715.6659765318</v>
      </c>
      <c r="DD4961">
        <v>306948.05520015821</v>
      </c>
      <c r="DE4961">
        <v>5960436.7766684648</v>
      </c>
      <c r="DF4961">
        <v>2009305.6776556091</v>
      </c>
      <c r="DG4961">
        <v>6307645.5269317757</v>
      </c>
      <c r="DH4961">
        <v>4979464.5571361864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6348204.4122356419</v>
      </c>
      <c r="DP4961">
        <v>4873134.0439472487</v>
      </c>
      <c r="DQ4961">
        <v>0</v>
      </c>
      <c r="DR4961">
        <v>0</v>
      </c>
      <c r="DS4961">
        <v>6363805.6840931019</v>
      </c>
      <c r="DT4961">
        <v>6363805.6840931019</v>
      </c>
      <c r="DU4961">
        <v>0</v>
      </c>
      <c r="DV4961">
        <v>0</v>
      </c>
      <c r="DW4961">
        <v>3187844.8453654009</v>
      </c>
      <c r="DX4961">
        <v>3187844.8453654009</v>
      </c>
      <c r="DY4961">
        <v>6366239.115558302</v>
      </c>
      <c r="DZ4961">
        <v>6366239.115558302</v>
      </c>
      <c r="EA4961">
        <v>3187844.8453654009</v>
      </c>
      <c r="EB4961">
        <v>3187844.8453654009</v>
      </c>
      <c r="EC4961">
        <v>6366239.115558302</v>
      </c>
      <c r="ED4961">
        <v>6067799.3931822684</v>
      </c>
      <c r="EE4961">
        <v>3187844.8453654009</v>
      </c>
      <c r="EF4961">
        <v>3187844.8453654009</v>
      </c>
      <c r="EG4961">
        <v>3187844.8453654009</v>
      </c>
      <c r="EH4961">
        <v>3187844.8453654009</v>
      </c>
      <c r="EI4961">
        <v>5663329.3674727185</v>
      </c>
      <c r="EJ4961">
        <v>2294877.039151906</v>
      </c>
      <c r="EK4961">
        <v>6358752.770292595</v>
      </c>
      <c r="EL4961">
        <v>3314738.2875040327</v>
      </c>
      <c r="EM4961">
        <v>6366239.115558302</v>
      </c>
      <c r="EN4961">
        <v>1515945.319190562</v>
      </c>
      <c r="EO4961">
        <v>0</v>
      </c>
      <c r="EP4961">
        <v>0</v>
      </c>
      <c r="EQ4961">
        <v>1995897.6597607199</v>
      </c>
      <c r="ER4961">
        <v>3358245.1474539088</v>
      </c>
      <c r="ES4961">
        <v>5492146.0746795107</v>
      </c>
      <c r="ET4961">
        <v>6366239.115558302</v>
      </c>
      <c r="EU4961">
        <v>6366239.115558302</v>
      </c>
      <c r="EV4961">
        <v>6366239.115558302</v>
      </c>
      <c r="EW4961">
        <v>6366239.115558302</v>
      </c>
      <c r="EX4961">
        <v>2207253.82457382</v>
      </c>
      <c r="EY4961">
        <v>313012.68969016697</v>
      </c>
      <c r="EZ4961">
        <v>313012.68969016359</v>
      </c>
      <c r="FA4961">
        <v>6356541.2327719722</v>
      </c>
      <c r="FB4961">
        <v>4328165.0644309707</v>
      </c>
      <c r="FC4961">
        <v>6340638.4525489267</v>
      </c>
      <c r="FD4961">
        <v>6340638.4525489267</v>
      </c>
      <c r="FE4961">
        <v>6329674.1131342845</v>
      </c>
      <c r="FF4961">
        <v>5221617.0163164893</v>
      </c>
      <c r="FG4961">
        <v>6366239.115558302</v>
      </c>
      <c r="FH4961">
        <v>6366239.115558302</v>
      </c>
      <c r="FI4961">
        <v>1574173.4190754653</v>
      </c>
      <c r="FJ4961">
        <v>6318896.9834409291</v>
      </c>
      <c r="FK4961">
        <v>2024305.8385668434</v>
      </c>
      <c r="FL4961">
        <v>4139969.2970513841</v>
      </c>
      <c r="FM4961">
        <v>5058919.4664381156</v>
      </c>
      <c r="FN4961">
        <v>5070647.7608766137</v>
      </c>
      <c r="FO4961">
        <v>6308436.7418013271</v>
      </c>
      <c r="FP4961">
        <v>6272176.314708096</v>
      </c>
      <c r="FQ4961">
        <v>715820.03929397801</v>
      </c>
      <c r="FR4961">
        <v>6267360.3030761462</v>
      </c>
      <c r="FS4961">
        <v>4899856.5817681998</v>
      </c>
      <c r="FT4961">
        <v>6366239.115558302</v>
      </c>
      <c r="FU4961">
        <v>5871406.8094417313</v>
      </c>
      <c r="FV4961">
        <v>4432350.0476296302</v>
      </c>
      <c r="FW4961">
        <v>4723346.7772450587</v>
      </c>
      <c r="GD4961">
        <f>AVERAGE(SAFADModel_final_000030[[#This Row],[AF306:Daylighting Reference Point 1 Illuminance '[lux'](Hourly)]:[AF102:Daylighting Reference Point 1 Illuminance '[lux'](Hourly)]])</f>
        <v>1683.1230347066307</v>
      </c>
      <c r="GE4961">
        <f>AVERAGE(SAFADModel_final_000030[[#This Row],[IPD:Daylighting Reference Point 1 Illuminance '[lux'](Hourly)]:[AF211:Daylighting Reference Point 1 Illuminance '[lux'](Hourly)]])</f>
        <v>1896.7283971833021</v>
      </c>
    </row>
    <row r="4962" spans="1:187" x14ac:dyDescent="0.25">
      <c r="A4962" s="1" t="s">
        <v>5139</v>
      </c>
      <c r="B4962">
        <v>20561.197416386691</v>
      </c>
      <c r="C4962">
        <v>0</v>
      </c>
      <c r="D4962">
        <v>0</v>
      </c>
      <c r="E4962">
        <v>0</v>
      </c>
      <c r="F4962">
        <v>777600</v>
      </c>
      <c r="G4962">
        <v>0</v>
      </c>
      <c r="H4962">
        <v>0</v>
      </c>
      <c r="I4962">
        <v>0</v>
      </c>
      <c r="J4962">
        <v>0</v>
      </c>
      <c r="K4962">
        <v>18229.954345057318</v>
      </c>
      <c r="L4962">
        <v>28069.044689381957</v>
      </c>
      <c r="M4962">
        <v>0</v>
      </c>
      <c r="N4962">
        <v>0</v>
      </c>
      <c r="O4962">
        <v>0</v>
      </c>
      <c r="P4962">
        <v>0</v>
      </c>
      <c r="Q4962">
        <v>2908800</v>
      </c>
      <c r="R4962">
        <v>0</v>
      </c>
      <c r="S4962">
        <v>0</v>
      </c>
      <c r="T4962">
        <v>0</v>
      </c>
      <c r="U4962">
        <v>0</v>
      </c>
      <c r="V4962">
        <v>1171800</v>
      </c>
      <c r="W4962">
        <v>1171800</v>
      </c>
      <c r="X4962">
        <v>0</v>
      </c>
      <c r="Y4962">
        <v>2332800</v>
      </c>
      <c r="Z4962">
        <v>0</v>
      </c>
      <c r="AA4962">
        <v>1166400</v>
      </c>
      <c r="AB4962">
        <v>0</v>
      </c>
      <c r="AC4962">
        <v>0</v>
      </c>
      <c r="AD4962">
        <v>1684800</v>
      </c>
      <c r="AE4962">
        <v>1684800</v>
      </c>
      <c r="AF4962">
        <v>1684800</v>
      </c>
      <c r="AG4962">
        <v>1684800</v>
      </c>
      <c r="AH4962">
        <v>1814400</v>
      </c>
      <c r="AI4962">
        <v>1036800</v>
      </c>
      <c r="AJ4962">
        <v>0</v>
      </c>
      <c r="AK4962">
        <v>0</v>
      </c>
      <c r="AL4962">
        <v>0</v>
      </c>
      <c r="AM4962">
        <v>0</v>
      </c>
      <c r="AN4962">
        <v>1166400</v>
      </c>
      <c r="AO4962">
        <v>1166400</v>
      </c>
      <c r="AP4962">
        <v>116640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518400</v>
      </c>
      <c r="AW4962">
        <v>129600</v>
      </c>
      <c r="AX4962">
        <v>0</v>
      </c>
      <c r="AY4962">
        <v>0</v>
      </c>
      <c r="AZ4962">
        <v>5961600</v>
      </c>
      <c r="BA4962">
        <v>2592000</v>
      </c>
      <c r="BB4962">
        <v>1814400</v>
      </c>
      <c r="BC4962">
        <v>0</v>
      </c>
      <c r="BD4962">
        <v>2462400</v>
      </c>
      <c r="BE4962">
        <v>1035338.5896275103</v>
      </c>
      <c r="BF4962">
        <v>35331.69456486775</v>
      </c>
      <c r="BG4962">
        <v>648000</v>
      </c>
      <c r="BH4962">
        <v>16352.101092432969</v>
      </c>
      <c r="BI4962">
        <v>16847.38477832299</v>
      </c>
      <c r="BJ4962">
        <v>0</v>
      </c>
      <c r="BK4962">
        <v>0</v>
      </c>
      <c r="BL4962">
        <v>777600</v>
      </c>
      <c r="BM4962">
        <v>129600</v>
      </c>
      <c r="BN4962">
        <v>388800</v>
      </c>
      <c r="BO4962">
        <v>259200</v>
      </c>
      <c r="BP4962">
        <v>518400</v>
      </c>
      <c r="BQ4962">
        <v>518400</v>
      </c>
      <c r="BR4962">
        <v>518400</v>
      </c>
      <c r="BS4962">
        <v>564.74914035106872</v>
      </c>
      <c r="BT4962">
        <v>305.15308084396446</v>
      </c>
      <c r="BU4962">
        <v>606.43085614069696</v>
      </c>
      <c r="BV4962">
        <v>575.11334540690939</v>
      </c>
      <c r="BW4962">
        <v>580.00184568548832</v>
      </c>
      <c r="BX4962">
        <v>943.52789269744653</v>
      </c>
      <c r="BY4962">
        <v>1722.9830845510053</v>
      </c>
      <c r="BZ4962">
        <v>624.34357856111808</v>
      </c>
      <c r="CA4962">
        <v>2942.5778511624189</v>
      </c>
      <c r="CB4962">
        <v>1482.1003149071785</v>
      </c>
      <c r="CC4962">
        <v>1914.0218496966702</v>
      </c>
      <c r="CD4962">
        <v>2877.3390170198782</v>
      </c>
      <c r="CE4962">
        <v>885.95846570477033</v>
      </c>
      <c r="CF4962">
        <v>640.06814115497548</v>
      </c>
      <c r="CG4962">
        <v>651.46559609270309</v>
      </c>
      <c r="CH4962">
        <v>602.42970261399785</v>
      </c>
      <c r="CI4962">
        <v>609.28971072082038</v>
      </c>
      <c r="CJ4962">
        <v>609.65310490268075</v>
      </c>
      <c r="CK4962">
        <v>3026631.3183766296</v>
      </c>
      <c r="CL4962">
        <v>328927.04505176976</v>
      </c>
      <c r="CM4962">
        <v>6202968.1153971171</v>
      </c>
      <c r="CN4962">
        <v>4864765.7324278783</v>
      </c>
      <c r="CO4962">
        <v>0</v>
      </c>
      <c r="CP4962">
        <v>0</v>
      </c>
      <c r="CQ4962">
        <v>0</v>
      </c>
      <c r="CR4962">
        <v>0</v>
      </c>
      <c r="CS4962">
        <v>6132833.831595974</v>
      </c>
      <c r="CT4962">
        <v>3094580.3817864503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5826816.9730674811</v>
      </c>
      <c r="DD4962">
        <v>1822425.9559530765</v>
      </c>
      <c r="DE4962">
        <v>5810342.2403400782</v>
      </c>
      <c r="DF4962">
        <v>1471185.5967790778</v>
      </c>
      <c r="DG4962">
        <v>3139847.8246208294</v>
      </c>
      <c r="DH4962">
        <v>2280106.3312278064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6304817.6147487909</v>
      </c>
      <c r="DP4962">
        <v>4337257.8328381591</v>
      </c>
      <c r="DQ4962">
        <v>0</v>
      </c>
      <c r="DR4962">
        <v>0</v>
      </c>
      <c r="DS4962">
        <v>3158636.6244965941</v>
      </c>
      <c r="DT4962">
        <v>3158636.6244965941</v>
      </c>
      <c r="DU4962">
        <v>0</v>
      </c>
      <c r="DV4962">
        <v>0</v>
      </c>
      <c r="DW4962">
        <v>0</v>
      </c>
      <c r="DX4962">
        <v>0</v>
      </c>
      <c r="DY4962">
        <v>6328290.6254331395</v>
      </c>
      <c r="DZ4962">
        <v>6328290.6254331395</v>
      </c>
      <c r="EA4962">
        <v>0</v>
      </c>
      <c r="EB4962">
        <v>0</v>
      </c>
      <c r="EC4962">
        <v>6328290.6254331395</v>
      </c>
      <c r="ED4962">
        <v>5619118.1710716784</v>
      </c>
      <c r="EE4962">
        <v>0</v>
      </c>
      <c r="EF4962">
        <v>0</v>
      </c>
      <c r="EG4962">
        <v>0</v>
      </c>
      <c r="EH4962">
        <v>0</v>
      </c>
      <c r="EI4962">
        <v>4349726.1154192612</v>
      </c>
      <c r="EJ4962">
        <v>321526.9280580848</v>
      </c>
      <c r="EK4962">
        <v>5080891.9877775414</v>
      </c>
      <c r="EL4962">
        <v>1566304.2632187551</v>
      </c>
      <c r="EM4962">
        <v>4934276.6020944118</v>
      </c>
      <c r="EN4962">
        <v>1517540.8467993445</v>
      </c>
      <c r="EO4962">
        <v>0</v>
      </c>
      <c r="EP4962">
        <v>0</v>
      </c>
      <c r="EQ4962">
        <v>1881876.4957108605</v>
      </c>
      <c r="ER4962">
        <v>3034154.7523569022</v>
      </c>
      <c r="ES4962">
        <v>4988237.4931062348</v>
      </c>
      <c r="ET4962">
        <v>6328290.6254331395</v>
      </c>
      <c r="EU4962">
        <v>6328290.6254331395</v>
      </c>
      <c r="EV4962">
        <v>5990622.3468605103</v>
      </c>
      <c r="EW4962">
        <v>6328290.6254331395</v>
      </c>
      <c r="EX4962">
        <v>1364378.4190407705</v>
      </c>
      <c r="EY4962">
        <v>313457.25320343662</v>
      </c>
      <c r="EZ4962">
        <v>313457.25320343702</v>
      </c>
      <c r="FA4962">
        <v>6322056.2089918777</v>
      </c>
      <c r="FB4962">
        <v>3404382.9322261079</v>
      </c>
      <c r="FC4962">
        <v>6287953.4096249016</v>
      </c>
      <c r="FD4962">
        <v>5245476.9116064003</v>
      </c>
      <c r="FE4962">
        <v>6299137.0555423424</v>
      </c>
      <c r="FF4962">
        <v>4074055.0352031081</v>
      </c>
      <c r="FG4962">
        <v>6328290.6254331395</v>
      </c>
      <c r="FH4962">
        <v>5957795.4657754246</v>
      </c>
      <c r="FI4962">
        <v>381996.28574975225</v>
      </c>
      <c r="FJ4962">
        <v>6293901.9510718305</v>
      </c>
      <c r="FK4962">
        <v>961341.19025090011</v>
      </c>
      <c r="FL4962">
        <v>3845097.7541000871</v>
      </c>
      <c r="FM4962">
        <v>4648777.6205509268</v>
      </c>
      <c r="FN4962">
        <v>4678170.1200058162</v>
      </c>
      <c r="FO4962">
        <v>6280203.881083753</v>
      </c>
      <c r="FP4962">
        <v>5292783.3578187926</v>
      </c>
      <c r="FQ4962">
        <v>304041.43726391759</v>
      </c>
      <c r="FR4962">
        <v>6234070.8422451038</v>
      </c>
      <c r="FS4962">
        <v>3983021.4993244321</v>
      </c>
      <c r="FT4962">
        <v>6328290.6254331395</v>
      </c>
      <c r="FU4962">
        <v>5102321.737251725</v>
      </c>
      <c r="FV4962">
        <v>3738103.846414987</v>
      </c>
      <c r="FW4962">
        <v>4151160.4384880746</v>
      </c>
      <c r="GD4962">
        <f>AVERAGE(SAFADModel_final_000030[[#This Row],[AF306:Daylighting Reference Point 1 Illuminance '[lux'](Hourly)]:[AF102:Daylighting Reference Point 1 Illuminance '[lux'](Hourly)]])</f>
        <v>984.98674171112407</v>
      </c>
      <c r="GE4962">
        <f>AVERAGE(SAFADModel_final_000030[[#This Row],[IPD:Daylighting Reference Point 1 Illuminance '[lux'](Hourly)]:[AF211:Daylighting Reference Point 1 Illuminance '[lux'](Hourly)]])</f>
        <v>1141.3695447570749</v>
      </c>
    </row>
    <row r="4963" spans="1:187" x14ac:dyDescent="0.25">
      <c r="A4963" s="1" t="s">
        <v>5140</v>
      </c>
      <c r="B4963">
        <v>482496.74998861644</v>
      </c>
      <c r="C4963">
        <v>99214.906504171115</v>
      </c>
      <c r="D4963">
        <v>0</v>
      </c>
      <c r="E4963">
        <v>0</v>
      </c>
      <c r="F4963">
        <v>777600</v>
      </c>
      <c r="G4963">
        <v>0</v>
      </c>
      <c r="H4963">
        <v>0</v>
      </c>
      <c r="I4963">
        <v>0</v>
      </c>
      <c r="J4963">
        <v>0</v>
      </c>
      <c r="K4963">
        <v>201100.55594072363</v>
      </c>
      <c r="L4963">
        <v>558796.90024737921</v>
      </c>
      <c r="M4963">
        <v>0</v>
      </c>
      <c r="N4963">
        <v>0</v>
      </c>
      <c r="O4963">
        <v>0</v>
      </c>
      <c r="P4963">
        <v>0</v>
      </c>
      <c r="Q4963">
        <v>145440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2332800</v>
      </c>
      <c r="Z4963">
        <v>0</v>
      </c>
      <c r="AA4963">
        <v>1166400</v>
      </c>
      <c r="AB4963">
        <v>0</v>
      </c>
      <c r="AC4963">
        <v>0</v>
      </c>
      <c r="AD4963">
        <v>1684800</v>
      </c>
      <c r="AE4963">
        <v>1684800</v>
      </c>
      <c r="AF4963">
        <v>1684800</v>
      </c>
      <c r="AG4963">
        <v>1684800</v>
      </c>
      <c r="AH4963">
        <v>1814400</v>
      </c>
      <c r="AI4963">
        <v>518400</v>
      </c>
      <c r="AJ4963">
        <v>0</v>
      </c>
      <c r="AK4963">
        <v>0</v>
      </c>
      <c r="AL4963">
        <v>0</v>
      </c>
      <c r="AM4963">
        <v>0</v>
      </c>
      <c r="AN4963">
        <v>1166400</v>
      </c>
      <c r="AO4963">
        <v>1166400</v>
      </c>
      <c r="AP4963">
        <v>116640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172.25642358864243</v>
      </c>
      <c r="BT4963">
        <v>93.328468516010687</v>
      </c>
      <c r="BU4963">
        <v>186.36970018542493</v>
      </c>
      <c r="BV4963">
        <v>175.46553429644493</v>
      </c>
      <c r="BW4963">
        <v>176.93599665061515</v>
      </c>
      <c r="BX4963">
        <v>271.17959737509045</v>
      </c>
      <c r="BY4963">
        <v>462.92402370239148</v>
      </c>
      <c r="BZ4963">
        <v>189.75260417398636</v>
      </c>
      <c r="CA4963">
        <v>670.85483408046525</v>
      </c>
      <c r="CB4963">
        <v>386.57090236226458</v>
      </c>
      <c r="CC4963">
        <v>508.17314894415631</v>
      </c>
      <c r="CD4963">
        <v>646.75939946908784</v>
      </c>
      <c r="CE4963">
        <v>273.60638893532695</v>
      </c>
      <c r="CF4963">
        <v>192.51309022218723</v>
      </c>
      <c r="CG4963">
        <v>195.89168263843331</v>
      </c>
      <c r="CH4963">
        <v>180.61448316907911</v>
      </c>
      <c r="CI4963">
        <v>183.35370437647705</v>
      </c>
      <c r="CJ4963">
        <v>183.48358607949578</v>
      </c>
      <c r="CK4963">
        <v>4361497.5408290112</v>
      </c>
      <c r="CL4963">
        <v>377630.09279298066</v>
      </c>
      <c r="CM4963">
        <v>6178997.8364370335</v>
      </c>
      <c r="CN4963">
        <v>3815512.0808604667</v>
      </c>
      <c r="CO4963">
        <v>0</v>
      </c>
      <c r="CP4963">
        <v>0</v>
      </c>
      <c r="CQ4963">
        <v>0</v>
      </c>
      <c r="CR4963">
        <v>0</v>
      </c>
      <c r="CS4963">
        <v>6086708.037539728</v>
      </c>
      <c r="CT4963">
        <v>2895603.8976494269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3113277.2047434952</v>
      </c>
      <c r="DD4963">
        <v>1499708.7214851419</v>
      </c>
      <c r="DE4963">
        <v>6216223.6287504826</v>
      </c>
      <c r="DF4963">
        <v>2181180.2161263195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3136237.6749834856</v>
      </c>
      <c r="DP4963">
        <v>1884671.8773843381</v>
      </c>
      <c r="DQ4963">
        <v>0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6295429.8594785966</v>
      </c>
      <c r="DZ4963">
        <v>6295429.8594785966</v>
      </c>
      <c r="EA4963">
        <v>0</v>
      </c>
      <c r="EB4963">
        <v>0</v>
      </c>
      <c r="EC4963">
        <v>3151363.9938378688</v>
      </c>
      <c r="ED4963">
        <v>3151363.9938378688</v>
      </c>
      <c r="EE4963">
        <v>0</v>
      </c>
      <c r="EF4963">
        <v>0</v>
      </c>
      <c r="EG4963">
        <v>0</v>
      </c>
      <c r="EH4963">
        <v>0</v>
      </c>
      <c r="EI4963">
        <v>2050754.5910857432</v>
      </c>
      <c r="EJ4963">
        <v>160261.27671901812</v>
      </c>
      <c r="EK4963">
        <v>1709802.2726296452</v>
      </c>
      <c r="EL4963">
        <v>161692.79890285185</v>
      </c>
      <c r="EM4963">
        <v>3151363.9938378688</v>
      </c>
      <c r="EN4963">
        <v>991901.09545284626</v>
      </c>
      <c r="EO4963">
        <v>0</v>
      </c>
      <c r="EP4963">
        <v>0</v>
      </c>
      <c r="EQ4963">
        <v>0</v>
      </c>
      <c r="ER4963">
        <v>0</v>
      </c>
      <c r="ES4963">
        <v>0</v>
      </c>
      <c r="ET4963">
        <v>0</v>
      </c>
      <c r="EU4963">
        <v>0</v>
      </c>
      <c r="EV4963">
        <v>0</v>
      </c>
      <c r="EW4963">
        <v>0</v>
      </c>
      <c r="EX4963">
        <v>0</v>
      </c>
      <c r="EY4963">
        <v>0</v>
      </c>
      <c r="EZ4963">
        <v>0</v>
      </c>
      <c r="FA4963">
        <v>0</v>
      </c>
      <c r="FB4963">
        <v>0</v>
      </c>
      <c r="FC4963">
        <v>0</v>
      </c>
      <c r="FD4963">
        <v>0</v>
      </c>
      <c r="FE4963">
        <v>0</v>
      </c>
      <c r="FF4963">
        <v>0</v>
      </c>
      <c r="FG4963">
        <v>0</v>
      </c>
      <c r="FH4963">
        <v>0</v>
      </c>
      <c r="FI4963">
        <v>0</v>
      </c>
      <c r="FJ4963">
        <v>0</v>
      </c>
      <c r="FK4963">
        <v>0</v>
      </c>
      <c r="FL4963">
        <v>0</v>
      </c>
      <c r="FM4963">
        <v>0</v>
      </c>
      <c r="FN4963">
        <v>0</v>
      </c>
      <c r="FO4963">
        <v>0</v>
      </c>
      <c r="FP4963">
        <v>0</v>
      </c>
      <c r="FQ4963">
        <v>0</v>
      </c>
      <c r="FR4963">
        <v>0</v>
      </c>
      <c r="FS4963">
        <v>0</v>
      </c>
      <c r="FT4963">
        <v>0</v>
      </c>
      <c r="FU4963">
        <v>4213728.0800411822</v>
      </c>
      <c r="FV4963">
        <v>2944356.8873894303</v>
      </c>
      <c r="FW4963">
        <v>3239274.525295632</v>
      </c>
      <c r="GD4963">
        <f>AVERAGE(SAFADModel_final_000030[[#This Row],[AF306:Daylighting Reference Point 1 Illuminance '[lux'](Hourly)]:[AF102:Daylighting Reference Point 1 Illuminance '[lux'](Hourly)]])</f>
        <v>266.56302028545241</v>
      </c>
      <c r="GE4963">
        <f>AVERAGE(SAFADModel_final_000030[[#This Row],[IPD:Daylighting Reference Point 1 Illuminance '[lux'](Hourly)]:[AF211:Daylighting Reference Point 1 Illuminance '[lux'](Hourly)]])</f>
        <v>305.66293179961201</v>
      </c>
    </row>
    <row r="4964" spans="1:187" x14ac:dyDescent="0.25">
      <c r="A4964" s="1" t="s">
        <v>5141</v>
      </c>
      <c r="B4964">
        <v>388800</v>
      </c>
      <c r="C4964">
        <v>388800</v>
      </c>
      <c r="D4964">
        <v>0</v>
      </c>
      <c r="E4964">
        <v>0</v>
      </c>
      <c r="F4964">
        <v>77760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43740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1166400</v>
      </c>
      <c r="Z4964">
        <v>0</v>
      </c>
      <c r="AA4964">
        <v>0</v>
      </c>
      <c r="AB4964">
        <v>0</v>
      </c>
      <c r="AC4964">
        <v>0</v>
      </c>
      <c r="AD4964">
        <v>842400</v>
      </c>
      <c r="AE4964">
        <v>842400</v>
      </c>
      <c r="AF4964">
        <v>842400</v>
      </c>
      <c r="AG4964">
        <v>842400</v>
      </c>
      <c r="AH4964">
        <v>90720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2958622.7752553695</v>
      </c>
      <c r="CL4964">
        <v>156225.87332975713</v>
      </c>
      <c r="CM4964">
        <v>3084404.5243735798</v>
      </c>
      <c r="CN4964">
        <v>1628367.0029538036</v>
      </c>
      <c r="CO4964">
        <v>0</v>
      </c>
      <c r="CP4964">
        <v>0</v>
      </c>
      <c r="CQ4964">
        <v>0</v>
      </c>
      <c r="CR4964">
        <v>0</v>
      </c>
      <c r="CS4964">
        <v>6059225.6300886543</v>
      </c>
      <c r="CT4964">
        <v>2682786.1500645122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3097855.8891301351</v>
      </c>
      <c r="DF4964">
        <v>945959.87104529014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3140222.3520270111</v>
      </c>
      <c r="DZ4964">
        <v>3140222.3520270111</v>
      </c>
      <c r="EA4964">
        <v>0</v>
      </c>
      <c r="EB4964">
        <v>0</v>
      </c>
      <c r="EC4964">
        <v>0</v>
      </c>
      <c r="ED4964">
        <v>0</v>
      </c>
      <c r="EE4964">
        <v>0</v>
      </c>
      <c r="EF4964">
        <v>0</v>
      </c>
      <c r="EG4964">
        <v>0</v>
      </c>
      <c r="EH4964">
        <v>0</v>
      </c>
      <c r="EI4964">
        <v>0</v>
      </c>
      <c r="EJ4964">
        <v>0</v>
      </c>
      <c r="EK4964">
        <v>0</v>
      </c>
      <c r="EL4964">
        <v>0</v>
      </c>
      <c r="EM4964">
        <v>0</v>
      </c>
      <c r="EN4964">
        <v>0</v>
      </c>
      <c r="EO4964">
        <v>0</v>
      </c>
      <c r="EP4964">
        <v>0</v>
      </c>
      <c r="EQ4964">
        <v>0</v>
      </c>
      <c r="ER4964">
        <v>0</v>
      </c>
      <c r="ES4964">
        <v>0</v>
      </c>
      <c r="ET4964">
        <v>0</v>
      </c>
      <c r="EU4964">
        <v>0</v>
      </c>
      <c r="EV4964">
        <v>0</v>
      </c>
      <c r="EW4964">
        <v>0</v>
      </c>
      <c r="EX4964">
        <v>0</v>
      </c>
      <c r="EY4964">
        <v>0</v>
      </c>
      <c r="EZ4964">
        <v>0</v>
      </c>
      <c r="FA4964">
        <v>0</v>
      </c>
      <c r="FB4964">
        <v>0</v>
      </c>
      <c r="FC4964">
        <v>0</v>
      </c>
      <c r="FD4964">
        <v>0</v>
      </c>
      <c r="FE4964">
        <v>0</v>
      </c>
      <c r="FF4964">
        <v>0</v>
      </c>
      <c r="FG4964">
        <v>0</v>
      </c>
      <c r="FH4964">
        <v>0</v>
      </c>
      <c r="FI4964">
        <v>0</v>
      </c>
      <c r="FJ4964">
        <v>0</v>
      </c>
      <c r="FK4964">
        <v>0</v>
      </c>
      <c r="FL4964">
        <v>0</v>
      </c>
      <c r="FM4964">
        <v>0</v>
      </c>
      <c r="FN4964">
        <v>0</v>
      </c>
      <c r="FO4964">
        <v>0</v>
      </c>
      <c r="FP4964">
        <v>0</v>
      </c>
      <c r="FQ4964">
        <v>0</v>
      </c>
      <c r="FR4964">
        <v>0</v>
      </c>
      <c r="FS4964">
        <v>0</v>
      </c>
      <c r="FT4964">
        <v>0</v>
      </c>
      <c r="FU4964">
        <v>3681202.0438732733</v>
      </c>
      <c r="FV4964">
        <v>2480210.1627957998</v>
      </c>
      <c r="FW4964">
        <v>2606105.6835282021</v>
      </c>
      <c r="GD4964">
        <f>AVERAGE(SAFADModel_final_000030[[#This Row],[AF306:Daylighting Reference Point 1 Illuminance '[lux'](Hourly)]:[AF102:Daylighting Reference Point 1 Illuminance '[lux'](Hourly)]])</f>
        <v>0</v>
      </c>
      <c r="GE4964">
        <f>AVERAGE(SAFADModel_final_000030[[#This Row],[IPD:Daylighting Reference Point 1 Illuminance '[lux'](Hourly)]:[AF211:Daylighting Reference Point 1 Illuminance '[lux'](Hourly)]])</f>
        <v>0</v>
      </c>
    </row>
    <row r="4965" spans="1:187" x14ac:dyDescent="0.25">
      <c r="A4965" s="1" t="s">
        <v>5142</v>
      </c>
      <c r="B4965">
        <v>0</v>
      </c>
      <c r="C4965">
        <v>0</v>
      </c>
      <c r="D4965">
        <v>0</v>
      </c>
      <c r="E4965">
        <v>0</v>
      </c>
      <c r="F4965">
        <v>77760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6031027.5655802293</v>
      </c>
      <c r="CT4965">
        <v>2469274.6445843158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  <c r="EF4965">
        <v>0</v>
      </c>
      <c r="EG4965">
        <v>0</v>
      </c>
      <c r="EH4965">
        <v>0</v>
      </c>
      <c r="EI4965">
        <v>0</v>
      </c>
      <c r="EJ4965">
        <v>0</v>
      </c>
      <c r="EK4965">
        <v>0</v>
      </c>
      <c r="EL4965">
        <v>0</v>
      </c>
      <c r="EM4965">
        <v>0</v>
      </c>
      <c r="EN4965">
        <v>0</v>
      </c>
      <c r="EO4965">
        <v>0</v>
      </c>
      <c r="EP4965">
        <v>0</v>
      </c>
      <c r="EQ4965">
        <v>0</v>
      </c>
      <c r="ER4965">
        <v>0</v>
      </c>
      <c r="ES4965">
        <v>0</v>
      </c>
      <c r="ET4965">
        <v>0</v>
      </c>
      <c r="EU4965">
        <v>0</v>
      </c>
      <c r="EV4965">
        <v>0</v>
      </c>
      <c r="EW4965">
        <v>0</v>
      </c>
      <c r="EX4965">
        <v>0</v>
      </c>
      <c r="EY4965">
        <v>0</v>
      </c>
      <c r="EZ4965">
        <v>0</v>
      </c>
      <c r="FA4965">
        <v>0</v>
      </c>
      <c r="FB4965">
        <v>0</v>
      </c>
      <c r="FC4965">
        <v>0</v>
      </c>
      <c r="FD4965">
        <v>0</v>
      </c>
      <c r="FE4965">
        <v>0</v>
      </c>
      <c r="FF4965">
        <v>0</v>
      </c>
      <c r="FG4965">
        <v>0</v>
      </c>
      <c r="FH4965">
        <v>0</v>
      </c>
      <c r="FI4965">
        <v>0</v>
      </c>
      <c r="FJ4965">
        <v>0</v>
      </c>
      <c r="FK4965">
        <v>0</v>
      </c>
      <c r="FL4965">
        <v>0</v>
      </c>
      <c r="FM4965">
        <v>0</v>
      </c>
      <c r="FN4965">
        <v>0</v>
      </c>
      <c r="FO4965">
        <v>0</v>
      </c>
      <c r="FP4965">
        <v>0</v>
      </c>
      <c r="FQ4965">
        <v>0</v>
      </c>
      <c r="FR4965">
        <v>0</v>
      </c>
      <c r="FS4965">
        <v>0</v>
      </c>
      <c r="FT4965">
        <v>0</v>
      </c>
      <c r="FU4965">
        <v>3030320.740485982</v>
      </c>
      <c r="FV4965">
        <v>1895385.2724824438</v>
      </c>
      <c r="FW4965">
        <v>2077595.1511597009</v>
      </c>
      <c r="GD4965">
        <f>AVERAGE(SAFADModel_final_000030[[#This Row],[AF306:Daylighting Reference Point 1 Illuminance '[lux'](Hourly)]:[AF102:Daylighting Reference Point 1 Illuminance '[lux'](Hourly)]])</f>
        <v>0</v>
      </c>
      <c r="GE4965">
        <f>AVERAGE(SAFADModel_final_000030[[#This Row],[IPD:Daylighting Reference Point 1 Illuminance '[lux'](Hourly)]:[AF211:Daylighting Reference Point 1 Illuminance '[lux'](Hourly)]])</f>
        <v>0</v>
      </c>
    </row>
    <row r="4966" spans="1:187" x14ac:dyDescent="0.25">
      <c r="A4966" s="1" t="s">
        <v>5143</v>
      </c>
      <c r="B4966">
        <v>0</v>
      </c>
      <c r="C4966">
        <v>0</v>
      </c>
      <c r="D4966">
        <v>0</v>
      </c>
      <c r="E4966">
        <v>0</v>
      </c>
      <c r="F4966">
        <v>38880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3009093.6894636597</v>
      </c>
      <c r="CT4966">
        <v>1188351.7391151104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  <c r="EF4966">
        <v>0</v>
      </c>
      <c r="EG4966">
        <v>0</v>
      </c>
      <c r="EH4966">
        <v>0</v>
      </c>
      <c r="EI4966">
        <v>0</v>
      </c>
      <c r="EJ4966">
        <v>0</v>
      </c>
      <c r="EK4966">
        <v>0</v>
      </c>
      <c r="EL4966">
        <v>0</v>
      </c>
      <c r="EM4966">
        <v>0</v>
      </c>
      <c r="EN4966">
        <v>0</v>
      </c>
      <c r="EO4966">
        <v>0</v>
      </c>
      <c r="EP4966">
        <v>0</v>
      </c>
      <c r="EQ4966">
        <v>0</v>
      </c>
      <c r="ER4966">
        <v>0</v>
      </c>
      <c r="ES4966">
        <v>0</v>
      </c>
      <c r="ET4966">
        <v>0</v>
      </c>
      <c r="EU4966">
        <v>0</v>
      </c>
      <c r="EV4966">
        <v>0</v>
      </c>
      <c r="EW4966">
        <v>0</v>
      </c>
      <c r="EX4966">
        <v>0</v>
      </c>
      <c r="EY4966">
        <v>0</v>
      </c>
      <c r="EZ4966">
        <v>0</v>
      </c>
      <c r="FA4966">
        <v>0</v>
      </c>
      <c r="FB4966">
        <v>0</v>
      </c>
      <c r="FC4966">
        <v>0</v>
      </c>
      <c r="FD4966">
        <v>0</v>
      </c>
      <c r="FE4966">
        <v>0</v>
      </c>
      <c r="FF4966">
        <v>0</v>
      </c>
      <c r="FG4966">
        <v>0</v>
      </c>
      <c r="FH4966">
        <v>0</v>
      </c>
      <c r="FI4966">
        <v>0</v>
      </c>
      <c r="FJ4966">
        <v>0</v>
      </c>
      <c r="FK4966">
        <v>0</v>
      </c>
      <c r="FL4966">
        <v>0</v>
      </c>
      <c r="FM4966">
        <v>0</v>
      </c>
      <c r="FN4966">
        <v>0</v>
      </c>
      <c r="FO4966">
        <v>0</v>
      </c>
      <c r="FP4966">
        <v>0</v>
      </c>
      <c r="FQ4966">
        <v>0</v>
      </c>
      <c r="FR4966">
        <v>0</v>
      </c>
      <c r="FS4966">
        <v>0</v>
      </c>
      <c r="FT4966">
        <v>0</v>
      </c>
      <c r="FU4966">
        <v>2761078.5954843159</v>
      </c>
      <c r="FV4966">
        <v>1675019.5260366725</v>
      </c>
      <c r="FW4966">
        <v>1873648.6770973869</v>
      </c>
      <c r="GD4966">
        <f>AVERAGE(SAFADModel_final_000030[[#This Row],[AF306:Daylighting Reference Point 1 Illuminance '[lux'](Hourly)]:[AF102:Daylighting Reference Point 1 Illuminance '[lux'](Hourly)]])</f>
        <v>0</v>
      </c>
      <c r="GE4966">
        <f>AVERAGE(SAFADModel_final_000030[[#This Row],[IPD:Daylighting Reference Point 1 Illuminance '[lux'](Hourly)]:[AF211:Daylighting Reference Point 1 Illuminance '[lux'](Hourly)]])</f>
        <v>0</v>
      </c>
    </row>
    <row r="4967" spans="1:187" x14ac:dyDescent="0.25">
      <c r="A4967" s="1" t="s">
        <v>5144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v>0</v>
      </c>
      <c r="EF4967">
        <v>0</v>
      </c>
      <c r="EG4967">
        <v>0</v>
      </c>
      <c r="EH4967">
        <v>0</v>
      </c>
      <c r="EI4967">
        <v>0</v>
      </c>
      <c r="EJ4967">
        <v>0</v>
      </c>
      <c r="EK4967">
        <v>0</v>
      </c>
      <c r="EL4967">
        <v>0</v>
      </c>
      <c r="EM4967">
        <v>0</v>
      </c>
      <c r="EN4967">
        <v>0</v>
      </c>
      <c r="EO4967">
        <v>0</v>
      </c>
      <c r="EP4967">
        <v>0</v>
      </c>
      <c r="EQ4967">
        <v>0</v>
      </c>
      <c r="ER4967">
        <v>0</v>
      </c>
      <c r="ES4967">
        <v>0</v>
      </c>
      <c r="ET4967">
        <v>0</v>
      </c>
      <c r="EU4967">
        <v>0</v>
      </c>
      <c r="EV4967">
        <v>0</v>
      </c>
      <c r="EW4967">
        <v>0</v>
      </c>
      <c r="EX4967">
        <v>0</v>
      </c>
      <c r="EY4967">
        <v>0</v>
      </c>
      <c r="EZ4967">
        <v>0</v>
      </c>
      <c r="FA4967">
        <v>0</v>
      </c>
      <c r="FB4967">
        <v>0</v>
      </c>
      <c r="FC4967">
        <v>0</v>
      </c>
      <c r="FD4967">
        <v>0</v>
      </c>
      <c r="FE4967">
        <v>0</v>
      </c>
      <c r="FF4967">
        <v>0</v>
      </c>
      <c r="FG4967">
        <v>0</v>
      </c>
      <c r="FH4967">
        <v>0</v>
      </c>
      <c r="FI4967">
        <v>0</v>
      </c>
      <c r="FJ4967">
        <v>0</v>
      </c>
      <c r="FK4967">
        <v>0</v>
      </c>
      <c r="FL4967">
        <v>0</v>
      </c>
      <c r="FM4967">
        <v>0</v>
      </c>
      <c r="FN4967">
        <v>0</v>
      </c>
      <c r="FO4967">
        <v>0</v>
      </c>
      <c r="FP4967">
        <v>0</v>
      </c>
      <c r="FQ4967">
        <v>0</v>
      </c>
      <c r="FR4967">
        <v>0</v>
      </c>
      <c r="FS4967">
        <v>0</v>
      </c>
      <c r="FT4967">
        <v>0</v>
      </c>
      <c r="FU4967">
        <v>2878719.8238670966</v>
      </c>
      <c r="FV4967">
        <v>1827445.0026974261</v>
      </c>
      <c r="FW4967">
        <v>1999568.474782154</v>
      </c>
      <c r="GD4967">
        <f>AVERAGE(SAFADModel_final_000030[[#This Row],[AF306:Daylighting Reference Point 1 Illuminance '[lux'](Hourly)]:[AF102:Daylighting Reference Point 1 Illuminance '[lux'](Hourly)]])</f>
        <v>0</v>
      </c>
      <c r="GE4967">
        <f>AVERAGE(SAFADModel_final_000030[[#This Row],[IPD:Daylighting Reference Point 1 Illuminance '[lux'](Hourly)]:[AF211:Daylighting Reference Point 1 Illuminance '[lux'](Hourly)]])</f>
        <v>0</v>
      </c>
    </row>
    <row r="4968" spans="1:187" x14ac:dyDescent="0.25">
      <c r="A4968" s="1" t="s">
        <v>5145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  <c r="EF4968">
        <v>0</v>
      </c>
      <c r="EG4968">
        <v>0</v>
      </c>
      <c r="EH4968">
        <v>0</v>
      </c>
      <c r="EI4968">
        <v>0</v>
      </c>
      <c r="EJ4968">
        <v>0</v>
      </c>
      <c r="EK4968">
        <v>0</v>
      </c>
      <c r="EL4968">
        <v>0</v>
      </c>
      <c r="EM4968">
        <v>0</v>
      </c>
      <c r="EN4968">
        <v>0</v>
      </c>
      <c r="EO4968">
        <v>0</v>
      </c>
      <c r="EP4968">
        <v>0</v>
      </c>
      <c r="EQ4968">
        <v>0</v>
      </c>
      <c r="ER4968">
        <v>0</v>
      </c>
      <c r="ES4968">
        <v>0</v>
      </c>
      <c r="ET4968">
        <v>0</v>
      </c>
      <c r="EU4968">
        <v>0</v>
      </c>
      <c r="EV4968">
        <v>0</v>
      </c>
      <c r="EW4968">
        <v>0</v>
      </c>
      <c r="EX4968">
        <v>0</v>
      </c>
      <c r="EY4968">
        <v>0</v>
      </c>
      <c r="EZ4968">
        <v>0</v>
      </c>
      <c r="FA4968">
        <v>0</v>
      </c>
      <c r="FB4968">
        <v>0</v>
      </c>
      <c r="FC4968">
        <v>0</v>
      </c>
      <c r="FD4968">
        <v>0</v>
      </c>
      <c r="FE4968">
        <v>0</v>
      </c>
      <c r="FF4968">
        <v>0</v>
      </c>
      <c r="FG4968">
        <v>0</v>
      </c>
      <c r="FH4968">
        <v>0</v>
      </c>
      <c r="FI4968">
        <v>0</v>
      </c>
      <c r="FJ4968">
        <v>0</v>
      </c>
      <c r="FK4968">
        <v>0</v>
      </c>
      <c r="FL4968">
        <v>0</v>
      </c>
      <c r="FM4968">
        <v>0</v>
      </c>
      <c r="FN4968">
        <v>0</v>
      </c>
      <c r="FO4968">
        <v>0</v>
      </c>
      <c r="FP4968">
        <v>0</v>
      </c>
      <c r="FQ4968">
        <v>0</v>
      </c>
      <c r="FR4968">
        <v>0</v>
      </c>
      <c r="FS4968">
        <v>0</v>
      </c>
      <c r="FT4968">
        <v>0</v>
      </c>
      <c r="FU4968">
        <v>2980002.7224066649</v>
      </c>
      <c r="FV4968">
        <v>1958000.4694967594</v>
      </c>
      <c r="FW4968">
        <v>2105100.6111086411</v>
      </c>
      <c r="GD4968">
        <f>AVERAGE(SAFADModel_final_000030[[#This Row],[AF306:Daylighting Reference Point 1 Illuminance '[lux'](Hourly)]:[AF102:Daylighting Reference Point 1 Illuminance '[lux'](Hourly)]])</f>
        <v>0</v>
      </c>
      <c r="GE4968">
        <f>AVERAGE(SAFADModel_final_000030[[#This Row],[IPD:Daylighting Reference Point 1 Illuminance '[lux'](Hourly)]:[AF211:Daylighting Reference Point 1 Illuminance '[lux'](Hourly)]])</f>
        <v>0</v>
      </c>
    </row>
    <row r="4969" spans="1:187" x14ac:dyDescent="0.25">
      <c r="A4969" s="1" t="s">
        <v>5146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  <c r="EF4969">
        <v>0</v>
      </c>
      <c r="EG4969">
        <v>0</v>
      </c>
      <c r="EH4969">
        <v>0</v>
      </c>
      <c r="EI4969">
        <v>0</v>
      </c>
      <c r="EJ4969">
        <v>0</v>
      </c>
      <c r="EK4969">
        <v>0</v>
      </c>
      <c r="EL4969">
        <v>0</v>
      </c>
      <c r="EM4969">
        <v>0</v>
      </c>
      <c r="EN4969">
        <v>0</v>
      </c>
      <c r="EO4969">
        <v>0</v>
      </c>
      <c r="EP4969">
        <v>0</v>
      </c>
      <c r="EQ4969">
        <v>0</v>
      </c>
      <c r="ER4969">
        <v>0</v>
      </c>
      <c r="ES4969">
        <v>0</v>
      </c>
      <c r="ET4969">
        <v>0</v>
      </c>
      <c r="EU4969">
        <v>0</v>
      </c>
      <c r="EV4969">
        <v>0</v>
      </c>
      <c r="EW4969">
        <v>0</v>
      </c>
      <c r="EX4969">
        <v>0</v>
      </c>
      <c r="EY4969">
        <v>0</v>
      </c>
      <c r="EZ4969">
        <v>0</v>
      </c>
      <c r="FA4969">
        <v>0</v>
      </c>
      <c r="FB4969">
        <v>0</v>
      </c>
      <c r="FC4969">
        <v>0</v>
      </c>
      <c r="FD4969">
        <v>0</v>
      </c>
      <c r="FE4969">
        <v>0</v>
      </c>
      <c r="FF4969">
        <v>0</v>
      </c>
      <c r="FG4969">
        <v>0</v>
      </c>
      <c r="FH4969">
        <v>0</v>
      </c>
      <c r="FI4969">
        <v>0</v>
      </c>
      <c r="FJ4969">
        <v>0</v>
      </c>
      <c r="FK4969">
        <v>0</v>
      </c>
      <c r="FL4969">
        <v>0</v>
      </c>
      <c r="FM4969">
        <v>0</v>
      </c>
      <c r="FN4969">
        <v>0</v>
      </c>
      <c r="FO4969">
        <v>0</v>
      </c>
      <c r="FP4969">
        <v>0</v>
      </c>
      <c r="FQ4969">
        <v>0</v>
      </c>
      <c r="FR4969">
        <v>0</v>
      </c>
      <c r="FS4969">
        <v>0</v>
      </c>
      <c r="FT4969">
        <v>0</v>
      </c>
      <c r="FU4969">
        <v>2928649.0669722757</v>
      </c>
      <c r="FV4969">
        <v>1949178.0963462237</v>
      </c>
      <c r="FW4969">
        <v>2082256.6749877848</v>
      </c>
      <c r="GD4969">
        <f>AVERAGE(SAFADModel_final_000030[[#This Row],[AF306:Daylighting Reference Point 1 Illuminance '[lux'](Hourly)]:[AF102:Daylighting Reference Point 1 Illuminance '[lux'](Hourly)]])</f>
        <v>0</v>
      </c>
      <c r="GE4969">
        <f>AVERAGE(SAFADModel_final_000030[[#This Row],[IPD:Daylighting Reference Point 1 Illuminance '[lux'](Hourly)]:[AF211:Daylighting Reference Point 1 Illuminance '[lux'](Hourly)]])</f>
        <v>0</v>
      </c>
    </row>
    <row r="4970" spans="1:187" x14ac:dyDescent="0.25">
      <c r="A4970" s="1" t="s">
        <v>5147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v>0</v>
      </c>
      <c r="EF4970">
        <v>0</v>
      </c>
      <c r="EG4970">
        <v>0</v>
      </c>
      <c r="EH4970">
        <v>0</v>
      </c>
      <c r="EI4970">
        <v>0</v>
      </c>
      <c r="EJ4970">
        <v>0</v>
      </c>
      <c r="EK4970">
        <v>0</v>
      </c>
      <c r="EL4970">
        <v>0</v>
      </c>
      <c r="EM4970">
        <v>0</v>
      </c>
      <c r="EN4970">
        <v>0</v>
      </c>
      <c r="EO4970">
        <v>0</v>
      </c>
      <c r="EP4970">
        <v>0</v>
      </c>
      <c r="EQ4970">
        <v>0</v>
      </c>
      <c r="ER4970">
        <v>0</v>
      </c>
      <c r="ES4970">
        <v>0</v>
      </c>
      <c r="ET4970">
        <v>0</v>
      </c>
      <c r="EU4970">
        <v>0</v>
      </c>
      <c r="EV4970">
        <v>0</v>
      </c>
      <c r="EW4970">
        <v>0</v>
      </c>
      <c r="EX4970">
        <v>0</v>
      </c>
      <c r="EY4970">
        <v>0</v>
      </c>
      <c r="EZ4970">
        <v>0</v>
      </c>
      <c r="FA4970">
        <v>0</v>
      </c>
      <c r="FB4970">
        <v>0</v>
      </c>
      <c r="FC4970">
        <v>0</v>
      </c>
      <c r="FD4970">
        <v>0</v>
      </c>
      <c r="FE4970">
        <v>0</v>
      </c>
      <c r="FF4970">
        <v>0</v>
      </c>
      <c r="FG4970">
        <v>0</v>
      </c>
      <c r="FH4970">
        <v>0</v>
      </c>
      <c r="FI4970">
        <v>0</v>
      </c>
      <c r="FJ4970">
        <v>0</v>
      </c>
      <c r="FK4970">
        <v>0</v>
      </c>
      <c r="FL4970">
        <v>0</v>
      </c>
      <c r="FM4970">
        <v>0</v>
      </c>
      <c r="FN4970">
        <v>0</v>
      </c>
      <c r="FO4970">
        <v>0</v>
      </c>
      <c r="FP4970">
        <v>0</v>
      </c>
      <c r="FQ4970">
        <v>0</v>
      </c>
      <c r="FR4970">
        <v>0</v>
      </c>
      <c r="FS4970">
        <v>0</v>
      </c>
      <c r="FT4970">
        <v>0</v>
      </c>
      <c r="FU4970">
        <v>2822471.495145923</v>
      </c>
      <c r="FV4970">
        <v>1881875.4736877205</v>
      </c>
      <c r="FW4970">
        <v>2009252.6504107972</v>
      </c>
      <c r="GD4970">
        <f>AVERAGE(SAFADModel_final_000030[[#This Row],[AF306:Daylighting Reference Point 1 Illuminance '[lux'](Hourly)]:[AF102:Daylighting Reference Point 1 Illuminance '[lux'](Hourly)]])</f>
        <v>0</v>
      </c>
      <c r="GE4970">
        <f>AVERAGE(SAFADModel_final_000030[[#This Row],[IPD:Daylighting Reference Point 1 Illuminance '[lux'](Hourly)]:[AF211:Daylighting Reference Point 1 Illuminance '[lux'](Hourly)]])</f>
        <v>0</v>
      </c>
    </row>
    <row r="4971" spans="1:187" x14ac:dyDescent="0.25">
      <c r="A4971" s="1" t="s">
        <v>5148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  <c r="EF4971">
        <v>0</v>
      </c>
      <c r="EG4971">
        <v>0</v>
      </c>
      <c r="EH4971">
        <v>0</v>
      </c>
      <c r="EI4971">
        <v>0</v>
      </c>
      <c r="EJ4971">
        <v>0</v>
      </c>
      <c r="EK4971">
        <v>0</v>
      </c>
      <c r="EL4971">
        <v>0</v>
      </c>
      <c r="EM4971">
        <v>0</v>
      </c>
      <c r="EN4971">
        <v>0</v>
      </c>
      <c r="EO4971">
        <v>0</v>
      </c>
      <c r="EP4971">
        <v>0</v>
      </c>
      <c r="EQ4971">
        <v>0</v>
      </c>
      <c r="ER4971">
        <v>0</v>
      </c>
      <c r="ES4971">
        <v>0</v>
      </c>
      <c r="ET4971">
        <v>0</v>
      </c>
      <c r="EU4971">
        <v>0</v>
      </c>
      <c r="EV4971">
        <v>0</v>
      </c>
      <c r="EW4971">
        <v>0</v>
      </c>
      <c r="EX4971">
        <v>0</v>
      </c>
      <c r="EY4971">
        <v>0</v>
      </c>
      <c r="EZ4971">
        <v>0</v>
      </c>
      <c r="FA4971">
        <v>0</v>
      </c>
      <c r="FB4971">
        <v>0</v>
      </c>
      <c r="FC4971">
        <v>0</v>
      </c>
      <c r="FD4971">
        <v>0</v>
      </c>
      <c r="FE4971">
        <v>0</v>
      </c>
      <c r="FF4971">
        <v>0</v>
      </c>
      <c r="FG4971">
        <v>0</v>
      </c>
      <c r="FH4971">
        <v>0</v>
      </c>
      <c r="FI4971">
        <v>0</v>
      </c>
      <c r="FJ4971">
        <v>0</v>
      </c>
      <c r="FK4971">
        <v>0</v>
      </c>
      <c r="FL4971">
        <v>0</v>
      </c>
      <c r="FM4971">
        <v>0</v>
      </c>
      <c r="FN4971">
        <v>0</v>
      </c>
      <c r="FO4971">
        <v>0</v>
      </c>
      <c r="FP4971">
        <v>0</v>
      </c>
      <c r="FQ4971">
        <v>0</v>
      </c>
      <c r="FR4971">
        <v>0</v>
      </c>
      <c r="FS4971">
        <v>0</v>
      </c>
      <c r="FT4971">
        <v>0</v>
      </c>
      <c r="FU4971">
        <v>2722168.1740672803</v>
      </c>
      <c r="FV4971">
        <v>1819677.5826127953</v>
      </c>
      <c r="FW4971">
        <v>1941615.3386800797</v>
      </c>
      <c r="GD4971">
        <f>AVERAGE(SAFADModel_final_000030[[#This Row],[AF306:Daylighting Reference Point 1 Illuminance '[lux'](Hourly)]:[AF102:Daylighting Reference Point 1 Illuminance '[lux'](Hourly)]])</f>
        <v>0</v>
      </c>
      <c r="GE4971">
        <f>AVERAGE(SAFADModel_final_000030[[#This Row],[IPD:Daylighting Reference Point 1 Illuminance '[lux'](Hourly)]:[AF211:Daylighting Reference Point 1 Illuminance '[lux'](Hourly)]])</f>
        <v>0</v>
      </c>
    </row>
    <row r="4972" spans="1:187" x14ac:dyDescent="0.25">
      <c r="A4972" s="1" t="s">
        <v>5149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  <c r="EF4972">
        <v>0</v>
      </c>
      <c r="EG4972">
        <v>0</v>
      </c>
      <c r="EH4972">
        <v>0</v>
      </c>
      <c r="EI4972">
        <v>0</v>
      </c>
      <c r="EJ4972">
        <v>0</v>
      </c>
      <c r="EK4972">
        <v>0</v>
      </c>
      <c r="EL4972">
        <v>0</v>
      </c>
      <c r="EM4972">
        <v>0</v>
      </c>
      <c r="EN4972">
        <v>0</v>
      </c>
      <c r="EO4972">
        <v>0</v>
      </c>
      <c r="EP4972">
        <v>0</v>
      </c>
      <c r="EQ4972">
        <v>0</v>
      </c>
      <c r="ER4972">
        <v>0</v>
      </c>
      <c r="ES4972">
        <v>0</v>
      </c>
      <c r="ET4972">
        <v>0</v>
      </c>
      <c r="EU4972">
        <v>0</v>
      </c>
      <c r="EV4972">
        <v>0</v>
      </c>
      <c r="EW4972">
        <v>0</v>
      </c>
      <c r="EX4972">
        <v>0</v>
      </c>
      <c r="EY4972">
        <v>0</v>
      </c>
      <c r="EZ4972">
        <v>0</v>
      </c>
      <c r="FA4972">
        <v>0</v>
      </c>
      <c r="FB4972">
        <v>0</v>
      </c>
      <c r="FC4972">
        <v>0</v>
      </c>
      <c r="FD4972">
        <v>0</v>
      </c>
      <c r="FE4972">
        <v>0</v>
      </c>
      <c r="FF4972">
        <v>0</v>
      </c>
      <c r="FG4972">
        <v>0</v>
      </c>
      <c r="FH4972">
        <v>0</v>
      </c>
      <c r="FI4972">
        <v>0</v>
      </c>
      <c r="FJ4972">
        <v>0</v>
      </c>
      <c r="FK4972">
        <v>0</v>
      </c>
      <c r="FL4972">
        <v>0</v>
      </c>
      <c r="FM4972">
        <v>0</v>
      </c>
      <c r="FN4972">
        <v>0</v>
      </c>
      <c r="FO4972">
        <v>0</v>
      </c>
      <c r="FP4972">
        <v>0</v>
      </c>
      <c r="FQ4972">
        <v>0</v>
      </c>
      <c r="FR4972">
        <v>0</v>
      </c>
      <c r="FS4972">
        <v>0</v>
      </c>
      <c r="FT4972">
        <v>0</v>
      </c>
      <c r="FU4972">
        <v>2499623.875379228</v>
      </c>
      <c r="FV4972">
        <v>1645178.964059673</v>
      </c>
      <c r="FW4972">
        <v>1772940.3110071134</v>
      </c>
      <c r="GD4972">
        <f>AVERAGE(SAFADModel_final_000030[[#This Row],[AF306:Daylighting Reference Point 1 Illuminance '[lux'](Hourly)]:[AF102:Daylighting Reference Point 1 Illuminance '[lux'](Hourly)]])</f>
        <v>0</v>
      </c>
      <c r="GE4972">
        <f>AVERAGE(SAFADModel_final_000030[[#This Row],[IPD:Daylighting Reference Point 1 Illuminance '[lux'](Hourly)]:[AF211:Daylighting Reference Point 1 Illuminance '[lux'](Hourly)]])</f>
        <v>0</v>
      </c>
    </row>
    <row r="4973" spans="1:187" x14ac:dyDescent="0.25">
      <c r="A4973" s="1" t="s">
        <v>5150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  <c r="EF4973">
        <v>0</v>
      </c>
      <c r="EG4973">
        <v>0</v>
      </c>
      <c r="EH4973">
        <v>0</v>
      </c>
      <c r="EI4973">
        <v>0</v>
      </c>
      <c r="EJ4973">
        <v>0</v>
      </c>
      <c r="EK4973">
        <v>0</v>
      </c>
      <c r="EL4973">
        <v>0</v>
      </c>
      <c r="EM4973">
        <v>0</v>
      </c>
      <c r="EN4973">
        <v>0</v>
      </c>
      <c r="EO4973">
        <v>0</v>
      </c>
      <c r="EP4973">
        <v>0</v>
      </c>
      <c r="EQ4973">
        <v>0</v>
      </c>
      <c r="ER4973">
        <v>0</v>
      </c>
      <c r="ES4973">
        <v>0</v>
      </c>
      <c r="ET4973">
        <v>0</v>
      </c>
      <c r="EU4973">
        <v>0</v>
      </c>
      <c r="EV4973">
        <v>0</v>
      </c>
      <c r="EW4973">
        <v>0</v>
      </c>
      <c r="EX4973">
        <v>0</v>
      </c>
      <c r="EY4973">
        <v>0</v>
      </c>
      <c r="EZ4973">
        <v>0</v>
      </c>
      <c r="FA4973">
        <v>0</v>
      </c>
      <c r="FB4973">
        <v>0</v>
      </c>
      <c r="FC4973">
        <v>0</v>
      </c>
      <c r="FD4973">
        <v>0</v>
      </c>
      <c r="FE4973">
        <v>0</v>
      </c>
      <c r="FF4973">
        <v>0</v>
      </c>
      <c r="FG4973">
        <v>0</v>
      </c>
      <c r="FH4973">
        <v>0</v>
      </c>
      <c r="FI4973">
        <v>0</v>
      </c>
      <c r="FJ4973">
        <v>0</v>
      </c>
      <c r="FK4973">
        <v>0</v>
      </c>
      <c r="FL4973">
        <v>0</v>
      </c>
      <c r="FM4973">
        <v>0</v>
      </c>
      <c r="FN4973">
        <v>0</v>
      </c>
      <c r="FO4973">
        <v>0</v>
      </c>
      <c r="FP4973">
        <v>0</v>
      </c>
      <c r="FQ4973">
        <v>0</v>
      </c>
      <c r="FR4973">
        <v>0</v>
      </c>
      <c r="FS4973">
        <v>0</v>
      </c>
      <c r="FT4973">
        <v>0</v>
      </c>
      <c r="FU4973">
        <v>2277304.1311041494</v>
      </c>
      <c r="FV4973">
        <v>1464126.7813565917</v>
      </c>
      <c r="FW4973">
        <v>1601613.4913460682</v>
      </c>
      <c r="GD4973">
        <f>AVERAGE(SAFADModel_final_000030[[#This Row],[AF306:Daylighting Reference Point 1 Illuminance '[lux'](Hourly)]:[AF102:Daylighting Reference Point 1 Illuminance '[lux'](Hourly)]])</f>
        <v>0</v>
      </c>
      <c r="GE4973">
        <f>AVERAGE(SAFADModel_final_000030[[#This Row],[IPD:Daylighting Reference Point 1 Illuminance '[lux'](Hourly)]:[AF211:Daylighting Reference Point 1 Illuminance '[lux'](Hourly)]])</f>
        <v>0</v>
      </c>
    </row>
    <row r="4974" spans="1:187" x14ac:dyDescent="0.25">
      <c r="A4974" s="1" t="s">
        <v>5151</v>
      </c>
      <c r="B4974">
        <v>0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  <c r="EF4974">
        <v>0</v>
      </c>
      <c r="EG4974">
        <v>0</v>
      </c>
      <c r="EH4974">
        <v>0</v>
      </c>
      <c r="EI4974">
        <v>0</v>
      </c>
      <c r="EJ4974">
        <v>0</v>
      </c>
      <c r="EK4974">
        <v>0</v>
      </c>
      <c r="EL4974">
        <v>0</v>
      </c>
      <c r="EM4974">
        <v>0</v>
      </c>
      <c r="EN4974">
        <v>0</v>
      </c>
      <c r="EO4974">
        <v>0</v>
      </c>
      <c r="EP4974">
        <v>0</v>
      </c>
      <c r="EQ4974">
        <v>0</v>
      </c>
      <c r="ER4974">
        <v>0</v>
      </c>
      <c r="ES4974">
        <v>0</v>
      </c>
      <c r="ET4974">
        <v>0</v>
      </c>
      <c r="EU4974">
        <v>0</v>
      </c>
      <c r="EV4974">
        <v>0</v>
      </c>
      <c r="EW4974">
        <v>0</v>
      </c>
      <c r="EX4974">
        <v>0</v>
      </c>
      <c r="EY4974">
        <v>0</v>
      </c>
      <c r="EZ4974">
        <v>0</v>
      </c>
      <c r="FA4974">
        <v>0</v>
      </c>
      <c r="FB4974">
        <v>0</v>
      </c>
      <c r="FC4974">
        <v>0</v>
      </c>
      <c r="FD4974">
        <v>0</v>
      </c>
      <c r="FE4974">
        <v>0</v>
      </c>
      <c r="FF4974">
        <v>0</v>
      </c>
      <c r="FG4974">
        <v>0</v>
      </c>
      <c r="FH4974">
        <v>0</v>
      </c>
      <c r="FI4974">
        <v>0</v>
      </c>
      <c r="FJ4974">
        <v>0</v>
      </c>
      <c r="FK4974">
        <v>0</v>
      </c>
      <c r="FL4974">
        <v>0</v>
      </c>
      <c r="FM4974">
        <v>0</v>
      </c>
      <c r="FN4974">
        <v>0</v>
      </c>
      <c r="FO4974">
        <v>0</v>
      </c>
      <c r="FP4974">
        <v>0</v>
      </c>
      <c r="FQ4974">
        <v>0</v>
      </c>
      <c r="FR4974">
        <v>0</v>
      </c>
      <c r="FS4974">
        <v>0</v>
      </c>
      <c r="FT4974">
        <v>0</v>
      </c>
      <c r="FU4974">
        <v>2011462.0160455755</v>
      </c>
      <c r="FV4974">
        <v>1246515.7617176417</v>
      </c>
      <c r="FW4974">
        <v>1395991.1734981148</v>
      </c>
      <c r="GD4974">
        <f>AVERAGE(SAFADModel_final_000030[[#This Row],[AF306:Daylighting Reference Point 1 Illuminance '[lux'](Hourly)]:[AF102:Daylighting Reference Point 1 Illuminance '[lux'](Hourly)]])</f>
        <v>0</v>
      </c>
      <c r="GE4974">
        <f>AVERAGE(SAFADModel_final_000030[[#This Row],[IPD:Daylighting Reference Point 1 Illuminance '[lux'](Hourly)]:[AF211:Daylighting Reference Point 1 Illuminance '[lux'](Hourly)]])</f>
        <v>0</v>
      </c>
    </row>
    <row r="4975" spans="1:187" x14ac:dyDescent="0.25">
      <c r="A4975" s="1" t="s">
        <v>5152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112.39024671776031</v>
      </c>
      <c r="BT4975">
        <v>46.750039899667115</v>
      </c>
      <c r="BU4975">
        <v>99.731765914834327</v>
      </c>
      <c r="BV4975">
        <v>86.442967071420682</v>
      </c>
      <c r="BW4975">
        <v>87.177828289639123</v>
      </c>
      <c r="BX4975">
        <v>100.50236495030292</v>
      </c>
      <c r="BY4975">
        <v>145.0641136291203</v>
      </c>
      <c r="BZ4975">
        <v>90.286163079114615</v>
      </c>
      <c r="CA4975">
        <v>161.35372815459735</v>
      </c>
      <c r="CB4975">
        <v>79.598360369727388</v>
      </c>
      <c r="CC4975">
        <v>111.89413179537924</v>
      </c>
      <c r="CD4975">
        <v>116.02194343317835</v>
      </c>
      <c r="CE4975">
        <v>124.57306847608974</v>
      </c>
      <c r="CF4975">
        <v>55.863953668259263</v>
      </c>
      <c r="CG4975">
        <v>56.883424198702464</v>
      </c>
      <c r="CH4975">
        <v>49.913709773078921</v>
      </c>
      <c r="CI4975">
        <v>53.227056044587783</v>
      </c>
      <c r="CJ4975">
        <v>53.745352955010922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v>0</v>
      </c>
      <c r="EF4975">
        <v>0</v>
      </c>
      <c r="EG4975">
        <v>0</v>
      </c>
      <c r="EH4975">
        <v>0</v>
      </c>
      <c r="EI4975">
        <v>0</v>
      </c>
      <c r="EJ4975">
        <v>0</v>
      </c>
      <c r="EK4975">
        <v>0</v>
      </c>
      <c r="EL4975">
        <v>0</v>
      </c>
      <c r="EM4975">
        <v>0</v>
      </c>
      <c r="EN4975">
        <v>0</v>
      </c>
      <c r="EO4975">
        <v>0</v>
      </c>
      <c r="EP4975">
        <v>0</v>
      </c>
      <c r="EQ4975">
        <v>0</v>
      </c>
      <c r="ER4975">
        <v>0</v>
      </c>
      <c r="ES4975">
        <v>0</v>
      </c>
      <c r="ET4975">
        <v>0</v>
      </c>
      <c r="EU4975">
        <v>0</v>
      </c>
      <c r="EV4975">
        <v>0</v>
      </c>
      <c r="EW4975">
        <v>0</v>
      </c>
      <c r="EX4975">
        <v>0</v>
      </c>
      <c r="EY4975">
        <v>0</v>
      </c>
      <c r="EZ4975">
        <v>0</v>
      </c>
      <c r="FA4975">
        <v>0</v>
      </c>
      <c r="FB4975">
        <v>0</v>
      </c>
      <c r="FC4975">
        <v>0</v>
      </c>
      <c r="FD4975">
        <v>0</v>
      </c>
      <c r="FE4975">
        <v>0</v>
      </c>
      <c r="FF4975">
        <v>0</v>
      </c>
      <c r="FG4975">
        <v>0</v>
      </c>
      <c r="FH4975">
        <v>0</v>
      </c>
      <c r="FI4975">
        <v>0</v>
      </c>
      <c r="FJ4975">
        <v>0</v>
      </c>
      <c r="FK4975">
        <v>0</v>
      </c>
      <c r="FL4975">
        <v>0</v>
      </c>
      <c r="FM4975">
        <v>0</v>
      </c>
      <c r="FN4975">
        <v>0</v>
      </c>
      <c r="FO4975">
        <v>0</v>
      </c>
      <c r="FP4975">
        <v>0</v>
      </c>
      <c r="FQ4975">
        <v>0</v>
      </c>
      <c r="FR4975">
        <v>0</v>
      </c>
      <c r="FS4975">
        <v>0</v>
      </c>
      <c r="FT4975">
        <v>0</v>
      </c>
      <c r="FU4975">
        <v>2200398.1791863199</v>
      </c>
      <c r="FV4975">
        <v>1431371.8690660554</v>
      </c>
      <c r="FW4975">
        <v>1555518.1428316294</v>
      </c>
      <c r="GD4975">
        <f>AVERAGE(SAFADModel_final_000030[[#This Row],[AF306:Daylighting Reference Point 1 Illuminance '[lux'](Hourly)]:[AF102:Daylighting Reference Point 1 Illuminance '[lux'](Hourly)]])</f>
        <v>103.29991307849519</v>
      </c>
      <c r="GE4975">
        <f>AVERAGE(SAFADModel_final_000030[[#This Row],[IPD:Daylighting Reference Point 1 Illuminance '[lux'](Hourly)]:[AF211:Daylighting Reference Point 1 Illuminance '[lux'](Hourly)]])</f>
        <v>77.969000079334904</v>
      </c>
    </row>
    <row r="4976" spans="1:187" x14ac:dyDescent="0.25">
      <c r="A4976" s="1" t="s">
        <v>5153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710.20467586962025</v>
      </c>
      <c r="BT4976">
        <v>294.09661534559672</v>
      </c>
      <c r="BU4976">
        <v>637.09441156552487</v>
      </c>
      <c r="BV4976">
        <v>553.88794985883021</v>
      </c>
      <c r="BW4976">
        <v>558.54967347140621</v>
      </c>
      <c r="BX4976">
        <v>630.5826642815756</v>
      </c>
      <c r="BY4976">
        <v>909.89477051577944</v>
      </c>
      <c r="BZ4976">
        <v>570.51758964888779</v>
      </c>
      <c r="CA4976">
        <v>1014.6123454934032</v>
      </c>
      <c r="CB4976">
        <v>490.21812529437688</v>
      </c>
      <c r="CC4976">
        <v>691.73769599932712</v>
      </c>
      <c r="CD4976">
        <v>724.18701180572555</v>
      </c>
      <c r="CE4976">
        <v>806.85075242635548</v>
      </c>
      <c r="CF4976">
        <v>347.49962484631214</v>
      </c>
      <c r="CG4976">
        <v>353.8285404123464</v>
      </c>
      <c r="CH4976">
        <v>310.78723631323447</v>
      </c>
      <c r="CI4976">
        <v>330.65455339775446</v>
      </c>
      <c r="CJ4976">
        <v>334.04007752929965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  <c r="EF4976">
        <v>0</v>
      </c>
      <c r="EG4976">
        <v>0</v>
      </c>
      <c r="EH4976">
        <v>0</v>
      </c>
      <c r="EI4976">
        <v>0</v>
      </c>
      <c r="EJ4976">
        <v>0</v>
      </c>
      <c r="EK4976">
        <v>0</v>
      </c>
      <c r="EL4976">
        <v>0</v>
      </c>
      <c r="EM4976">
        <v>0</v>
      </c>
      <c r="EN4976">
        <v>0</v>
      </c>
      <c r="EO4976">
        <v>0</v>
      </c>
      <c r="EP4976">
        <v>0</v>
      </c>
      <c r="EQ4976">
        <v>0</v>
      </c>
      <c r="ER4976">
        <v>0</v>
      </c>
      <c r="ES4976">
        <v>0</v>
      </c>
      <c r="ET4976">
        <v>0</v>
      </c>
      <c r="EU4976">
        <v>0</v>
      </c>
      <c r="EV4976">
        <v>0</v>
      </c>
      <c r="EW4976">
        <v>0</v>
      </c>
      <c r="EX4976">
        <v>0</v>
      </c>
      <c r="EY4976">
        <v>0</v>
      </c>
      <c r="EZ4976">
        <v>0</v>
      </c>
      <c r="FA4976">
        <v>0</v>
      </c>
      <c r="FB4976">
        <v>0</v>
      </c>
      <c r="FC4976">
        <v>0</v>
      </c>
      <c r="FD4976">
        <v>0</v>
      </c>
      <c r="FE4976">
        <v>0</v>
      </c>
      <c r="FF4976">
        <v>0</v>
      </c>
      <c r="FG4976">
        <v>0</v>
      </c>
      <c r="FH4976">
        <v>0</v>
      </c>
      <c r="FI4976">
        <v>0</v>
      </c>
      <c r="FJ4976">
        <v>0</v>
      </c>
      <c r="FK4976">
        <v>0</v>
      </c>
      <c r="FL4976">
        <v>0</v>
      </c>
      <c r="FM4976">
        <v>0</v>
      </c>
      <c r="FN4976">
        <v>0</v>
      </c>
      <c r="FO4976">
        <v>0</v>
      </c>
      <c r="FP4976">
        <v>0</v>
      </c>
      <c r="FQ4976">
        <v>0</v>
      </c>
      <c r="FR4976">
        <v>0</v>
      </c>
      <c r="FS4976">
        <v>0</v>
      </c>
      <c r="FT4976">
        <v>0</v>
      </c>
      <c r="FU4976">
        <v>2916729.1221049204</v>
      </c>
      <c r="FV4976">
        <v>2033217.5269631683</v>
      </c>
      <c r="FW4976">
        <v>2094882.4483658813</v>
      </c>
      <c r="GD4976">
        <f>AVERAGE(SAFADModel_final_000030[[#This Row],[AF306:Daylighting Reference Point 1 Illuminance '[lux'](Hourly)]:[AF102:Daylighting Reference Point 1 Illuminance '[lux'](Hourly)]])</f>
        <v>653.27118845006942</v>
      </c>
      <c r="GE4976">
        <f>AVERAGE(SAFADModel_final_000030[[#This Row],[IPD:Daylighting Reference Point 1 Illuminance '[lux'](Hourly)]:[AF211:Daylighting Reference Point 1 Illuminance '[lux'](Hourly)]])</f>
        <v>487.75595755830363</v>
      </c>
    </row>
    <row r="4977" spans="1:187" x14ac:dyDescent="0.25">
      <c r="A4977" s="1" t="s">
        <v>5154</v>
      </c>
      <c r="B4977">
        <v>0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1137.5745077177571</v>
      </c>
      <c r="BT4977">
        <v>575.64219798148781</v>
      </c>
      <c r="BU4977">
        <v>1295.2255250428611</v>
      </c>
      <c r="BV4977">
        <v>1121.5615309142174</v>
      </c>
      <c r="BW4977">
        <v>1131.1254452766154</v>
      </c>
      <c r="BX4977">
        <v>1289.5356962617318</v>
      </c>
      <c r="BY4977">
        <v>1878.0122969437816</v>
      </c>
      <c r="BZ4977">
        <v>1144.0780290052965</v>
      </c>
      <c r="CA4977">
        <v>2081.689712705876</v>
      </c>
      <c r="CB4977">
        <v>1015.4605917201173</v>
      </c>
      <c r="CC4977">
        <v>1407.953036920585</v>
      </c>
      <c r="CD4977">
        <v>1511.6474562999417</v>
      </c>
      <c r="CE4977">
        <v>1696.9166123644736</v>
      </c>
      <c r="CF4977">
        <v>721.90328475622618</v>
      </c>
      <c r="CG4977">
        <v>735.08491878925224</v>
      </c>
      <c r="CH4977">
        <v>646.22938079955736</v>
      </c>
      <c r="CI4977">
        <v>685.46250137963773</v>
      </c>
      <c r="CJ4977">
        <v>688.09971249789839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v>0</v>
      </c>
      <c r="EF4977">
        <v>0</v>
      </c>
      <c r="EG4977">
        <v>0</v>
      </c>
      <c r="EH4977">
        <v>0</v>
      </c>
      <c r="EI4977">
        <v>0</v>
      </c>
      <c r="EJ4977">
        <v>0</v>
      </c>
      <c r="EK4977">
        <v>0</v>
      </c>
      <c r="EL4977">
        <v>0</v>
      </c>
      <c r="EM4977">
        <v>0</v>
      </c>
      <c r="EN4977">
        <v>0</v>
      </c>
      <c r="EO4977">
        <v>0</v>
      </c>
      <c r="EP4977">
        <v>0</v>
      </c>
      <c r="EQ4977">
        <v>0</v>
      </c>
      <c r="ER4977">
        <v>0</v>
      </c>
      <c r="ES4977">
        <v>0</v>
      </c>
      <c r="ET4977">
        <v>0</v>
      </c>
      <c r="EU4977">
        <v>0</v>
      </c>
      <c r="EV4977">
        <v>0</v>
      </c>
      <c r="EW4977">
        <v>0</v>
      </c>
      <c r="EX4977">
        <v>0</v>
      </c>
      <c r="EY4977">
        <v>0</v>
      </c>
      <c r="EZ4977">
        <v>0</v>
      </c>
      <c r="FA4977">
        <v>0</v>
      </c>
      <c r="FB4977">
        <v>0</v>
      </c>
      <c r="FC4977">
        <v>0</v>
      </c>
      <c r="FD4977">
        <v>0</v>
      </c>
      <c r="FE4977">
        <v>0</v>
      </c>
      <c r="FF4977">
        <v>0</v>
      </c>
      <c r="FG4977">
        <v>0</v>
      </c>
      <c r="FH4977">
        <v>0</v>
      </c>
      <c r="FI4977">
        <v>0</v>
      </c>
      <c r="FJ4977">
        <v>0</v>
      </c>
      <c r="FK4977">
        <v>0</v>
      </c>
      <c r="FL4977">
        <v>0</v>
      </c>
      <c r="FM4977">
        <v>0</v>
      </c>
      <c r="FN4977">
        <v>0</v>
      </c>
      <c r="FO4977">
        <v>0</v>
      </c>
      <c r="FP4977">
        <v>0</v>
      </c>
      <c r="FQ4977">
        <v>0</v>
      </c>
      <c r="FR4977">
        <v>0</v>
      </c>
      <c r="FS4977">
        <v>0</v>
      </c>
      <c r="FT4977">
        <v>0</v>
      </c>
      <c r="FU4977">
        <v>3704092.2638051119</v>
      </c>
      <c r="FV4977">
        <v>2671031.6928971699</v>
      </c>
      <c r="FW4977">
        <v>2672067.2681165617</v>
      </c>
      <c r="GD4977">
        <f>AVERAGE(SAFADModel_final_000030[[#This Row],[AF306:Daylighting Reference Point 1 Illuminance '[lux'](Hourly)]:[AF102:Daylighting Reference Point 1 Illuminance '[lux'](Hourly)]])</f>
        <v>1294.9383268721806</v>
      </c>
      <c r="GE4977">
        <f>AVERAGE(SAFADModel_final_000030[[#This Row],[IPD:Daylighting Reference Point 1 Illuminance '[lux'](Hourly)]:[AF211:Daylighting Reference Point 1 Illuminance '[lux'](Hourly)]])</f>
        <v>1012.0841661697434</v>
      </c>
    </row>
    <row r="4978" spans="1:187" x14ac:dyDescent="0.25">
      <c r="A4978" s="1" t="s">
        <v>5155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1454400</v>
      </c>
      <c r="S4978">
        <v>0</v>
      </c>
      <c r="T4978">
        <v>0</v>
      </c>
      <c r="U4978">
        <v>0</v>
      </c>
      <c r="V4978">
        <v>0</v>
      </c>
      <c r="W4978">
        <v>1171800</v>
      </c>
      <c r="X4978">
        <v>2332800</v>
      </c>
      <c r="Y4978">
        <v>1166400</v>
      </c>
      <c r="Z4978">
        <v>2332800</v>
      </c>
      <c r="AA4978">
        <v>0</v>
      </c>
      <c r="AB4978">
        <v>2332800</v>
      </c>
      <c r="AC4978">
        <v>233280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518400</v>
      </c>
      <c r="AW4978">
        <v>129600</v>
      </c>
      <c r="AX4978">
        <v>0</v>
      </c>
      <c r="AY4978">
        <v>0</v>
      </c>
      <c r="AZ4978">
        <v>5961600</v>
      </c>
      <c r="BA4978">
        <v>2592000</v>
      </c>
      <c r="BB4978">
        <v>1814400</v>
      </c>
      <c r="BC4978">
        <v>0</v>
      </c>
      <c r="BD4978">
        <v>2462400</v>
      </c>
      <c r="BE4978">
        <v>0</v>
      </c>
      <c r="BF4978">
        <v>0</v>
      </c>
      <c r="BG4978">
        <v>648000</v>
      </c>
      <c r="BH4978">
        <v>0</v>
      </c>
      <c r="BI4978">
        <v>0</v>
      </c>
      <c r="BJ4978">
        <v>0</v>
      </c>
      <c r="BK4978">
        <v>0</v>
      </c>
      <c r="BL4978">
        <v>777600</v>
      </c>
      <c r="BM4978">
        <v>129600</v>
      </c>
      <c r="BN4978">
        <v>388800</v>
      </c>
      <c r="BO4978">
        <v>259200</v>
      </c>
      <c r="BP4978">
        <v>518400</v>
      </c>
      <c r="BQ4978">
        <v>518400</v>
      </c>
      <c r="BR4978">
        <v>518400</v>
      </c>
      <c r="BS4978">
        <v>1645.9969831656017</v>
      </c>
      <c r="BT4978">
        <v>835.76433295757363</v>
      </c>
      <c r="BU4978">
        <v>1890.8013646326517</v>
      </c>
      <c r="BV4978">
        <v>1642.4430933009769</v>
      </c>
      <c r="BW4978">
        <v>1656.3857184711326</v>
      </c>
      <c r="BX4978">
        <v>1877.5986812171677</v>
      </c>
      <c r="BY4978">
        <v>2747.3138992291351</v>
      </c>
      <c r="BZ4978">
        <v>1666.5897433277626</v>
      </c>
      <c r="CA4978">
        <v>3010.5058812149023</v>
      </c>
      <c r="CB4978">
        <v>1459.7983217530007</v>
      </c>
      <c r="CC4978">
        <v>2015.2098495100765</v>
      </c>
      <c r="CD4978">
        <v>2160.0839649074237</v>
      </c>
      <c r="CE4978">
        <v>2439.9452312660223</v>
      </c>
      <c r="CF4978">
        <v>1031.1491489240586</v>
      </c>
      <c r="CG4978">
        <v>1050.1066348274824</v>
      </c>
      <c r="CH4978">
        <v>922.62067023392228</v>
      </c>
      <c r="CI4978">
        <v>976.96784668245402</v>
      </c>
      <c r="CJ4978">
        <v>979.97852111460224</v>
      </c>
      <c r="CK4978">
        <v>2794220.5997850737</v>
      </c>
      <c r="CL4978">
        <v>432117.23707775457</v>
      </c>
      <c r="CM4978">
        <v>5768152.660631055</v>
      </c>
      <c r="CN4978">
        <v>814514.06191306212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2751221.0689148139</v>
      </c>
      <c r="DB4978">
        <v>678839.60471072828</v>
      </c>
      <c r="DC4978">
        <v>3159084.8884080658</v>
      </c>
      <c r="DD4978">
        <v>2405215.4628348476</v>
      </c>
      <c r="DE4978">
        <v>6049774.9655995481</v>
      </c>
      <c r="DF4978">
        <v>810293.49279769906</v>
      </c>
      <c r="DG4978">
        <v>3164075.3048023907</v>
      </c>
      <c r="DH4978">
        <v>2102757.6826324258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3155902.1869881861</v>
      </c>
      <c r="DR4978">
        <v>2307878.0021613883</v>
      </c>
      <c r="DS4978">
        <v>6293861.9751854353</v>
      </c>
      <c r="DT4978">
        <v>3960370.6027833978</v>
      </c>
      <c r="DU4978">
        <v>6282150.8229969684</v>
      </c>
      <c r="DV4978">
        <v>3496762.27140701</v>
      </c>
      <c r="DW4978">
        <v>3165612.8040816905</v>
      </c>
      <c r="DX4978">
        <v>3165612.8040816905</v>
      </c>
      <c r="DY4978">
        <v>3165612.8040816905</v>
      </c>
      <c r="DZ4978">
        <v>3165612.8040816905</v>
      </c>
      <c r="EA4978">
        <v>3165612.8040816905</v>
      </c>
      <c r="EB4978">
        <v>3165612.8040816905</v>
      </c>
      <c r="EC4978">
        <v>0</v>
      </c>
      <c r="ED4978">
        <v>0</v>
      </c>
      <c r="EE4978">
        <v>3165612.8040816905</v>
      </c>
      <c r="EF4978">
        <v>3165612.8040816905</v>
      </c>
      <c r="EG4978">
        <v>3165612.8040816905</v>
      </c>
      <c r="EH4978">
        <v>3165612.8040816905</v>
      </c>
      <c r="EI4978">
        <v>0</v>
      </c>
      <c r="EJ4978">
        <v>0</v>
      </c>
      <c r="EK4978">
        <v>0</v>
      </c>
      <c r="EL4978">
        <v>0</v>
      </c>
      <c r="EM4978">
        <v>0</v>
      </c>
      <c r="EN4978">
        <v>0</v>
      </c>
      <c r="EO4978">
        <v>0</v>
      </c>
      <c r="EP4978">
        <v>0</v>
      </c>
      <c r="EQ4978">
        <v>1682120.3893902418</v>
      </c>
      <c r="ER4978">
        <v>2796680.8243915467</v>
      </c>
      <c r="ES4978">
        <v>4826721.3588234838</v>
      </c>
      <c r="ET4978">
        <v>6325687.5884159366</v>
      </c>
      <c r="EU4978">
        <v>6325687.5884159366</v>
      </c>
      <c r="EV4978">
        <v>5605773.7651654091</v>
      </c>
      <c r="EW4978">
        <v>6151364.6734642405</v>
      </c>
      <c r="EX4978">
        <v>1248361.6738900091</v>
      </c>
      <c r="EY4978">
        <v>515712.36190695915</v>
      </c>
      <c r="EZ4978">
        <v>515653.67128928361</v>
      </c>
      <c r="FA4978">
        <v>6313358.0276162233</v>
      </c>
      <c r="FB4978">
        <v>3560753.9866728815</v>
      </c>
      <c r="FC4978">
        <v>6312692.8162932629</v>
      </c>
      <c r="FD4978">
        <v>4797345.8779661758</v>
      </c>
      <c r="FE4978">
        <v>6299509.4881591592</v>
      </c>
      <c r="FF4978">
        <v>3724428.7438963642</v>
      </c>
      <c r="FG4978">
        <v>6325687.5884159366</v>
      </c>
      <c r="FH4978">
        <v>5266711.7114156689</v>
      </c>
      <c r="FI4978">
        <v>1088334.9818747989</v>
      </c>
      <c r="FJ4978">
        <v>6276962.0880690403</v>
      </c>
      <c r="FK4978">
        <v>1544563.912868097</v>
      </c>
      <c r="FL4978">
        <v>3895716.9878773279</v>
      </c>
      <c r="FM4978">
        <v>4777989.8251575697</v>
      </c>
      <c r="FN4978">
        <v>4801106.2043293128</v>
      </c>
      <c r="FO4978">
        <v>6279119.7114489647</v>
      </c>
      <c r="FP4978">
        <v>4698661.901992063</v>
      </c>
      <c r="FQ4978">
        <v>976491.34740433353</v>
      </c>
      <c r="FR4978">
        <v>6278702.6732722353</v>
      </c>
      <c r="FS4978">
        <v>3227607.818322958</v>
      </c>
      <c r="FT4978">
        <v>6325687.5884159366</v>
      </c>
      <c r="FU4978">
        <v>4299953.5092633869</v>
      </c>
      <c r="FV4978">
        <v>3207522.4027728559</v>
      </c>
      <c r="FW4978">
        <v>3162033.0138144954</v>
      </c>
      <c r="GD4978">
        <f>AVERAGE(SAFADModel_final_000030[[#This Row],[AF306:Daylighting Reference Point 1 Illuminance '[lux'](Hourly)]:[AF102:Daylighting Reference Point 1 Illuminance '[lux'](Hourly)]])</f>
        <v>1885.9332997241004</v>
      </c>
      <c r="GE4978">
        <f>AVERAGE(SAFADModel_final_000030[[#This Row],[IPD:Daylighting Reference Point 1 Illuminance '[lux'](Hourly)]:[AF211:Daylighting Reference Point 1 Illuminance '[lux'](Hourly)]])</f>
        <v>1448.4289099132268</v>
      </c>
    </row>
    <row r="4979" spans="1:187" x14ac:dyDescent="0.25">
      <c r="A4979" s="1" t="s">
        <v>5156</v>
      </c>
      <c r="B4979">
        <v>0</v>
      </c>
      <c r="C4979">
        <v>0</v>
      </c>
      <c r="D4979">
        <v>777600</v>
      </c>
      <c r="E4979">
        <v>0</v>
      </c>
      <c r="F4979">
        <v>0</v>
      </c>
      <c r="G4979">
        <v>0</v>
      </c>
      <c r="H4979">
        <v>19440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2908800</v>
      </c>
      <c r="S4979">
        <v>0</v>
      </c>
      <c r="T4979">
        <v>2343600</v>
      </c>
      <c r="U4979">
        <v>0</v>
      </c>
      <c r="V4979">
        <v>0</v>
      </c>
      <c r="W4979">
        <v>2343600</v>
      </c>
      <c r="X4979">
        <v>2332800</v>
      </c>
      <c r="Y4979">
        <v>2332800</v>
      </c>
      <c r="Z4979">
        <v>2332800</v>
      </c>
      <c r="AA4979">
        <v>0</v>
      </c>
      <c r="AB4979">
        <v>2332800</v>
      </c>
      <c r="AC4979">
        <v>2332800</v>
      </c>
      <c r="AD4979">
        <v>0</v>
      </c>
      <c r="AE4979">
        <v>0</v>
      </c>
      <c r="AF4979">
        <v>0</v>
      </c>
      <c r="AG4979">
        <v>842400</v>
      </c>
      <c r="AH4979">
        <v>907200</v>
      </c>
      <c r="AI4979">
        <v>0</v>
      </c>
      <c r="AJ4979">
        <v>0</v>
      </c>
      <c r="AK4979">
        <v>777600</v>
      </c>
      <c r="AL4979">
        <v>0</v>
      </c>
      <c r="AM4979">
        <v>1166400</v>
      </c>
      <c r="AN4979">
        <v>2332800</v>
      </c>
      <c r="AO4979">
        <v>2332800</v>
      </c>
      <c r="AP4979">
        <v>233280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518400</v>
      </c>
      <c r="AW4979">
        <v>129600</v>
      </c>
      <c r="AX4979">
        <v>0</v>
      </c>
      <c r="AY4979">
        <v>0</v>
      </c>
      <c r="AZ4979">
        <v>5961600</v>
      </c>
      <c r="BA4979">
        <v>2592000</v>
      </c>
      <c r="BB4979">
        <v>1814400</v>
      </c>
      <c r="BC4979">
        <v>0</v>
      </c>
      <c r="BD4979">
        <v>2462400</v>
      </c>
      <c r="BE4979">
        <v>0</v>
      </c>
      <c r="BF4979">
        <v>0</v>
      </c>
      <c r="BG4979">
        <v>648000</v>
      </c>
      <c r="BH4979">
        <v>0</v>
      </c>
      <c r="BI4979">
        <v>0</v>
      </c>
      <c r="BJ4979">
        <v>0</v>
      </c>
      <c r="BK4979">
        <v>0</v>
      </c>
      <c r="BL4979">
        <v>777600</v>
      </c>
      <c r="BM4979">
        <v>129600</v>
      </c>
      <c r="BN4979">
        <v>388800</v>
      </c>
      <c r="BO4979">
        <v>259200</v>
      </c>
      <c r="BP4979">
        <v>518400</v>
      </c>
      <c r="BQ4979">
        <v>518400</v>
      </c>
      <c r="BR4979">
        <v>518400</v>
      </c>
      <c r="BS4979">
        <v>1764.8330267554211</v>
      </c>
      <c r="BT4979">
        <v>902.75244360605268</v>
      </c>
      <c r="BU4979">
        <v>2026.3265593115575</v>
      </c>
      <c r="BV4979">
        <v>1787.3587951434472</v>
      </c>
      <c r="BW4979">
        <v>1802.3877535340682</v>
      </c>
      <c r="BX4979">
        <v>2077.3841848444149</v>
      </c>
      <c r="BY4979">
        <v>3033.7121394419173</v>
      </c>
      <c r="BZ4979">
        <v>1827.4037022176601</v>
      </c>
      <c r="CA4979">
        <v>3416.5538502697259</v>
      </c>
      <c r="CB4979">
        <v>1706.6393299713354</v>
      </c>
      <c r="CC4979">
        <v>2331.3028910579169</v>
      </c>
      <c r="CD4979">
        <v>2589.0460443579518</v>
      </c>
      <c r="CE4979">
        <v>2635.8600156926345</v>
      </c>
      <c r="CF4979">
        <v>1196.2276457179807</v>
      </c>
      <c r="CG4979">
        <v>1217.7930967313071</v>
      </c>
      <c r="CH4979">
        <v>1078.9383277258778</v>
      </c>
      <c r="CI4979">
        <v>1129.478243831393</v>
      </c>
      <c r="CJ4979">
        <v>1132.0624205590454</v>
      </c>
      <c r="CK4979">
        <v>3272833.2478982573</v>
      </c>
      <c r="CL4979">
        <v>324267.28351906559</v>
      </c>
      <c r="CM4979">
        <v>6113674.2383682989</v>
      </c>
      <c r="CN4979">
        <v>320168.3354099592</v>
      </c>
      <c r="CO4979">
        <v>5503228.687870143</v>
      </c>
      <c r="CP4979">
        <v>791909.62528753967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3156269.2865271405</v>
      </c>
      <c r="CX4979">
        <v>2355845.854096082</v>
      </c>
      <c r="CY4979">
        <v>0</v>
      </c>
      <c r="CZ4979">
        <v>0</v>
      </c>
      <c r="DA4979">
        <v>5590680.0826691082</v>
      </c>
      <c r="DB4979">
        <v>306232.60115429887</v>
      </c>
      <c r="DC4979">
        <v>6262438.88127835</v>
      </c>
      <c r="DD4979">
        <v>3666016.8168427739</v>
      </c>
      <c r="DE4979">
        <v>6248021.5501255067</v>
      </c>
      <c r="DF4979">
        <v>400771.04215759324</v>
      </c>
      <c r="DG4979">
        <v>6295475.5711053479</v>
      </c>
      <c r="DH4979">
        <v>2965239.7271588212</v>
      </c>
      <c r="DI4979">
        <v>3176905.6743038944</v>
      </c>
      <c r="DJ4979">
        <v>3176905.6743038944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6321921.3250046028</v>
      </c>
      <c r="DR4979">
        <v>3159221.9283345435</v>
      </c>
      <c r="DS4979">
        <v>6266169.7731784973</v>
      </c>
      <c r="DT4979">
        <v>3859161.0197896538</v>
      </c>
      <c r="DU4979">
        <v>6280363.4246907476</v>
      </c>
      <c r="DV4979">
        <v>3275194.7199402982</v>
      </c>
      <c r="DW4979">
        <v>6348741.3232114483</v>
      </c>
      <c r="DX4979">
        <v>6348741.3232114483</v>
      </c>
      <c r="DY4979">
        <v>6348741.3232114483</v>
      </c>
      <c r="DZ4979">
        <v>6348741.3232114483</v>
      </c>
      <c r="EA4979">
        <v>6340676.3973333295</v>
      </c>
      <c r="EB4979">
        <v>6340676.3973333295</v>
      </c>
      <c r="EC4979">
        <v>0</v>
      </c>
      <c r="ED4979">
        <v>0</v>
      </c>
      <c r="EE4979">
        <v>6346320.5861621201</v>
      </c>
      <c r="EF4979">
        <v>6346320.5861621201</v>
      </c>
      <c r="EG4979">
        <v>6347339.5322727449</v>
      </c>
      <c r="EH4979">
        <v>6347339.5322727449</v>
      </c>
      <c r="EI4979">
        <v>5517247.4226687262</v>
      </c>
      <c r="EJ4979">
        <v>1749827.3082670579</v>
      </c>
      <c r="EK4979">
        <v>5406985.8510494437</v>
      </c>
      <c r="EL4979">
        <v>1125424.0564378812</v>
      </c>
      <c r="EM4979">
        <v>4609891.6531676054</v>
      </c>
      <c r="EN4979">
        <v>574610.80327006395</v>
      </c>
      <c r="EO4979">
        <v>0</v>
      </c>
      <c r="EP4979">
        <v>0</v>
      </c>
      <c r="EQ4979">
        <v>1831317.1237144989</v>
      </c>
      <c r="ER4979">
        <v>3005523.2039554249</v>
      </c>
      <c r="ES4979">
        <v>4838657.258466512</v>
      </c>
      <c r="ET4979">
        <v>6348741.3232114483</v>
      </c>
      <c r="EU4979">
        <v>6348741.3232114483</v>
      </c>
      <c r="EV4979">
        <v>5806126.7413627729</v>
      </c>
      <c r="EW4979">
        <v>6333223.9773381613</v>
      </c>
      <c r="EX4979">
        <v>1315794.3190493635</v>
      </c>
      <c r="EY4979">
        <v>309933.59576612426</v>
      </c>
      <c r="EZ4979">
        <v>309933.59576612385</v>
      </c>
      <c r="FA4979">
        <v>6317158.3974270578</v>
      </c>
      <c r="FB4979">
        <v>3399605.5617938107</v>
      </c>
      <c r="FC4979">
        <v>6296157.5108139655</v>
      </c>
      <c r="FD4979">
        <v>4879070.0703789694</v>
      </c>
      <c r="FE4979">
        <v>6307920.1510789106</v>
      </c>
      <c r="FF4979">
        <v>3615887.6374596506</v>
      </c>
      <c r="FG4979">
        <v>6348459.7485955637</v>
      </c>
      <c r="FH4979">
        <v>5941560.7287515635</v>
      </c>
      <c r="FI4979">
        <v>321047.61696753453</v>
      </c>
      <c r="FJ4979">
        <v>6279227.8396545937</v>
      </c>
      <c r="FK4979">
        <v>1532111.4479400674</v>
      </c>
      <c r="FL4979">
        <v>3811978.1329071084</v>
      </c>
      <c r="FM4979">
        <v>4706574.4489498716</v>
      </c>
      <c r="FN4979">
        <v>4713552.1496792128</v>
      </c>
      <c r="FO4979">
        <v>6283433.866592329</v>
      </c>
      <c r="FP4979">
        <v>5197373.1870604241</v>
      </c>
      <c r="FQ4979">
        <v>301971.64905824309</v>
      </c>
      <c r="FR4979">
        <v>6257028.1911235722</v>
      </c>
      <c r="FS4979">
        <v>3183338.1166011263</v>
      </c>
      <c r="FT4979">
        <v>6348741.3232114483</v>
      </c>
      <c r="FU4979">
        <v>4916207.8197745401</v>
      </c>
      <c r="FV4979">
        <v>3716270.317967047</v>
      </c>
      <c r="FW4979">
        <v>3634205.2293379703</v>
      </c>
      <c r="GD4979">
        <f>AVERAGE(SAFADModel_final_000030[[#This Row],[AF306:Daylighting Reference Point 1 Illuminance '[lux'](Hourly)]:[AF102:Daylighting Reference Point 1 Illuminance '[lux'](Hourly)]])</f>
        <v>2070.9680505693632</v>
      </c>
      <c r="GE4979">
        <f>AVERAGE(SAFADModel_final_000030[[#This Row],[IPD:Daylighting Reference Point 1 Illuminance '[lux'](Hourly)]:[AF211:Daylighting Reference Point 1 Illuminance '[lux'](Hourly)]])</f>
        <v>1668.5942239606049</v>
      </c>
    </row>
    <row r="4980" spans="1:187" x14ac:dyDescent="0.25">
      <c r="A4980" s="1" t="s">
        <v>5157</v>
      </c>
      <c r="B4980">
        <v>0</v>
      </c>
      <c r="C4980">
        <v>0</v>
      </c>
      <c r="D4980">
        <v>777600</v>
      </c>
      <c r="E4980">
        <v>0</v>
      </c>
      <c r="F4980">
        <v>0</v>
      </c>
      <c r="G4980">
        <v>0</v>
      </c>
      <c r="H4980">
        <v>38880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2908800</v>
      </c>
      <c r="S4980">
        <v>0</v>
      </c>
      <c r="T4980">
        <v>2343600</v>
      </c>
      <c r="U4980">
        <v>0</v>
      </c>
      <c r="V4980">
        <v>0</v>
      </c>
      <c r="W4980">
        <v>2343600</v>
      </c>
      <c r="X4980">
        <v>2332800</v>
      </c>
      <c r="Y4980">
        <v>2332800</v>
      </c>
      <c r="Z4980">
        <v>2332800</v>
      </c>
      <c r="AA4980">
        <v>0</v>
      </c>
      <c r="AB4980">
        <v>2332800</v>
      </c>
      <c r="AC4980">
        <v>2332800</v>
      </c>
      <c r="AD4980">
        <v>0</v>
      </c>
      <c r="AE4980">
        <v>0</v>
      </c>
      <c r="AF4980">
        <v>0</v>
      </c>
      <c r="AG4980">
        <v>1684800</v>
      </c>
      <c r="AH4980">
        <v>1814400</v>
      </c>
      <c r="AI4980">
        <v>0</v>
      </c>
      <c r="AJ4980">
        <v>0</v>
      </c>
      <c r="AK4980">
        <v>1555200</v>
      </c>
      <c r="AL4980">
        <v>0</v>
      </c>
      <c r="AM4980">
        <v>2332800</v>
      </c>
      <c r="AN4980">
        <v>2332800</v>
      </c>
      <c r="AO4980">
        <v>2332800</v>
      </c>
      <c r="AP4980">
        <v>2332800</v>
      </c>
      <c r="AQ4980">
        <v>1166400</v>
      </c>
      <c r="AR4980">
        <v>0</v>
      </c>
      <c r="AS4980">
        <v>0</v>
      </c>
      <c r="AT4980">
        <v>0</v>
      </c>
      <c r="AU4980">
        <v>0</v>
      </c>
      <c r="AV4980">
        <v>518400</v>
      </c>
      <c r="AW4980">
        <v>129600</v>
      </c>
      <c r="AX4980">
        <v>0</v>
      </c>
      <c r="AY4980">
        <v>0</v>
      </c>
      <c r="AZ4980">
        <v>5961600</v>
      </c>
      <c r="BA4980">
        <v>2592000</v>
      </c>
      <c r="BB4980">
        <v>1814400</v>
      </c>
      <c r="BC4980">
        <v>0</v>
      </c>
      <c r="BD4980">
        <v>2462400</v>
      </c>
      <c r="BE4980">
        <v>0</v>
      </c>
      <c r="BF4980">
        <v>0</v>
      </c>
      <c r="BG4980">
        <v>648000</v>
      </c>
      <c r="BH4980">
        <v>0</v>
      </c>
      <c r="BI4980">
        <v>0</v>
      </c>
      <c r="BJ4980">
        <v>0</v>
      </c>
      <c r="BK4980">
        <v>0</v>
      </c>
      <c r="BL4980">
        <v>777600</v>
      </c>
      <c r="BM4980">
        <v>129600</v>
      </c>
      <c r="BN4980">
        <v>388800</v>
      </c>
      <c r="BO4980">
        <v>259200</v>
      </c>
      <c r="BP4980">
        <v>518400</v>
      </c>
      <c r="BQ4980">
        <v>518400</v>
      </c>
      <c r="BR4980">
        <v>518400</v>
      </c>
      <c r="BS4980">
        <v>1572.0148600513646</v>
      </c>
      <c r="BT4980">
        <v>803.4347206749452</v>
      </c>
      <c r="BU4980">
        <v>1780.3628401498643</v>
      </c>
      <c r="BV4980">
        <v>1604.1441363755675</v>
      </c>
      <c r="BW4980">
        <v>1617.8325529856354</v>
      </c>
      <c r="BX4980">
        <v>1953.4617253448448</v>
      </c>
      <c r="BY4980">
        <v>2812.0535542298226</v>
      </c>
      <c r="BZ4980">
        <v>1661.876313186176</v>
      </c>
      <c r="CA4980">
        <v>3340.637306257961</v>
      </c>
      <c r="CB4980">
        <v>1761.1323624297183</v>
      </c>
      <c r="CC4980">
        <v>2362.976187128138</v>
      </c>
      <c r="CD4980">
        <v>2762.3285595092111</v>
      </c>
      <c r="CE4980">
        <v>2348.3368904364929</v>
      </c>
      <c r="CF4980">
        <v>1207.3912985072209</v>
      </c>
      <c r="CG4980">
        <v>1228.5260416646445</v>
      </c>
      <c r="CH4980">
        <v>1102.4691849249173</v>
      </c>
      <c r="CI4980">
        <v>1134.1328295471301</v>
      </c>
      <c r="CJ4980">
        <v>1135.6388175441605</v>
      </c>
      <c r="CK4980">
        <v>3762188.9776948425</v>
      </c>
      <c r="CL4980">
        <v>320625.57292655663</v>
      </c>
      <c r="CM4980">
        <v>6258707.9571237341</v>
      </c>
      <c r="CN4980">
        <v>762363.29886640969</v>
      </c>
      <c r="CO4980">
        <v>5534369.7389192134</v>
      </c>
      <c r="CP4980">
        <v>298613.01823285146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6224079.4617507635</v>
      </c>
      <c r="CX4980">
        <v>3828432.1755025913</v>
      </c>
      <c r="CY4980">
        <v>0</v>
      </c>
      <c r="CZ4980">
        <v>0</v>
      </c>
      <c r="DA4980">
        <v>5908443.6350501459</v>
      </c>
      <c r="DB4980">
        <v>303819.8398570604</v>
      </c>
      <c r="DC4980">
        <v>6264526.0297798812</v>
      </c>
      <c r="DD4980">
        <v>4073198.241336708</v>
      </c>
      <c r="DE4980">
        <v>6289688.9828423634</v>
      </c>
      <c r="DF4980">
        <v>905578.57089648093</v>
      </c>
      <c r="DG4980">
        <v>6297613.0940935304</v>
      </c>
      <c r="DH4980">
        <v>3429388.5908819344</v>
      </c>
      <c r="DI4980">
        <v>6299161.0402563019</v>
      </c>
      <c r="DJ4980">
        <v>5830846.3710598759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6326602.0364619009</v>
      </c>
      <c r="DR4980">
        <v>3614637.1365579735</v>
      </c>
      <c r="DS4980">
        <v>6273792.7942330688</v>
      </c>
      <c r="DT4980">
        <v>4645474.2907854915</v>
      </c>
      <c r="DU4980">
        <v>6289871.1951602846</v>
      </c>
      <c r="DV4980">
        <v>4008574.0239882097</v>
      </c>
      <c r="DW4980">
        <v>6368569.3536485042</v>
      </c>
      <c r="DX4980">
        <v>6368569.3536485042</v>
      </c>
      <c r="DY4980">
        <v>6368569.3536485042</v>
      </c>
      <c r="DZ4980">
        <v>6368569.3536485042</v>
      </c>
      <c r="EA4980">
        <v>6348399.9143566256</v>
      </c>
      <c r="EB4980">
        <v>6348399.9143566256</v>
      </c>
      <c r="EC4980">
        <v>0</v>
      </c>
      <c r="ED4980">
        <v>0</v>
      </c>
      <c r="EE4980">
        <v>6360393.2489935383</v>
      </c>
      <c r="EF4980">
        <v>6360393.2489935383</v>
      </c>
      <c r="EG4980">
        <v>6363860.3157818243</v>
      </c>
      <c r="EH4980">
        <v>6363860.3157818243</v>
      </c>
      <c r="EI4980">
        <v>6342084.1431742357</v>
      </c>
      <c r="EJ4980">
        <v>2543681.1856458103</v>
      </c>
      <c r="EK4980">
        <v>6356953.5988802332</v>
      </c>
      <c r="EL4980">
        <v>1588412.1571848756</v>
      </c>
      <c r="EM4980">
        <v>4834905.4786346536</v>
      </c>
      <c r="EN4980">
        <v>319300.85357621935</v>
      </c>
      <c r="EO4980">
        <v>3108251.7054715697</v>
      </c>
      <c r="EP4980">
        <v>1337222.2403981418</v>
      </c>
      <c r="EQ4980">
        <v>1945274.5364411357</v>
      </c>
      <c r="ER4980">
        <v>3248790.9011323946</v>
      </c>
      <c r="ES4980">
        <v>5189492.576749959</v>
      </c>
      <c r="ET4980">
        <v>6368569.3536485042</v>
      </c>
      <c r="EU4980">
        <v>6368569.3536485042</v>
      </c>
      <c r="EV4980">
        <v>6368569.3536485042</v>
      </c>
      <c r="EW4980">
        <v>6344387.248279254</v>
      </c>
      <c r="EX4980">
        <v>1868855.6585349517</v>
      </c>
      <c r="EY4980">
        <v>309366.48541403341</v>
      </c>
      <c r="EZ4980">
        <v>309366.485414033</v>
      </c>
      <c r="FA4980">
        <v>6329382.0250214757</v>
      </c>
      <c r="FB4980">
        <v>4029600.0190225933</v>
      </c>
      <c r="FC4980">
        <v>6302418.3471477209</v>
      </c>
      <c r="FD4980">
        <v>5770954.810641584</v>
      </c>
      <c r="FE4980">
        <v>6318313.3152532782</v>
      </c>
      <c r="FF4980">
        <v>4315255.9454511479</v>
      </c>
      <c r="FG4980">
        <v>6363153.2991920421</v>
      </c>
      <c r="FH4980">
        <v>6363153.2991920421</v>
      </c>
      <c r="FI4980">
        <v>1011459.5782151734</v>
      </c>
      <c r="FJ4980">
        <v>6287039.0055696685</v>
      </c>
      <c r="FK4980">
        <v>2141681.9435664853</v>
      </c>
      <c r="FL4980">
        <v>3997583.4027006747</v>
      </c>
      <c r="FM4980">
        <v>4963638.8481872063</v>
      </c>
      <c r="FN4980">
        <v>4977454.5466962028</v>
      </c>
      <c r="FO4980">
        <v>6290988.5228089821</v>
      </c>
      <c r="FP4980">
        <v>6010973.7747663073</v>
      </c>
      <c r="FQ4980">
        <v>304997.39121516008</v>
      </c>
      <c r="FR4980">
        <v>6263294.7636661567</v>
      </c>
      <c r="FS4980">
        <v>3939451.8021402066</v>
      </c>
      <c r="FT4980">
        <v>6368569.3536485042</v>
      </c>
      <c r="FU4980">
        <v>5461334.352851958</v>
      </c>
      <c r="FV4980">
        <v>4155008.0565909347</v>
      </c>
      <c r="FW4980">
        <v>4050276.6397521738</v>
      </c>
      <c r="GD4980">
        <f>AVERAGE(SAFADModel_final_000030[[#This Row],[AF306:Daylighting Reference Point 1 Illuminance '[lux'](Hourly)]:[AF102:Daylighting Reference Point 1 Illuminance '[lux'](Hourly)]])</f>
        <v>1905.0908899173535</v>
      </c>
      <c r="GE4980">
        <f>AVERAGE(SAFADModel_final_000030[[#This Row],[IPD:Daylighting Reference Point 1 Illuminance '[lux'](Hourly)]:[AF211:Daylighting Reference Point 1 Illuminance '[lux'](Hourly)]])</f>
        <v>1671.4369079657372</v>
      </c>
    </row>
    <row r="4981" spans="1:187" x14ac:dyDescent="0.25">
      <c r="A4981" s="1" t="s">
        <v>5158</v>
      </c>
      <c r="B4981">
        <v>0</v>
      </c>
      <c r="C4981">
        <v>0</v>
      </c>
      <c r="D4981">
        <v>77760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1454400</v>
      </c>
      <c r="S4981">
        <v>0</v>
      </c>
      <c r="T4981">
        <v>1171800</v>
      </c>
      <c r="U4981">
        <v>0</v>
      </c>
      <c r="V4981">
        <v>0</v>
      </c>
      <c r="W4981">
        <v>2343600</v>
      </c>
      <c r="X4981">
        <v>1166400</v>
      </c>
      <c r="Y4981">
        <v>2332800</v>
      </c>
      <c r="Z4981">
        <v>1166400</v>
      </c>
      <c r="AA4981">
        <v>0</v>
      </c>
      <c r="AB4981">
        <v>1166400</v>
      </c>
      <c r="AC4981">
        <v>1166400</v>
      </c>
      <c r="AD4981">
        <v>0</v>
      </c>
      <c r="AE4981">
        <v>0</v>
      </c>
      <c r="AF4981">
        <v>0</v>
      </c>
      <c r="AG4981">
        <v>1684800</v>
      </c>
      <c r="AH4981">
        <v>1814400</v>
      </c>
      <c r="AI4981">
        <v>0</v>
      </c>
      <c r="AJ4981">
        <v>0</v>
      </c>
      <c r="AK4981">
        <v>1555200</v>
      </c>
      <c r="AL4981">
        <v>0</v>
      </c>
      <c r="AM4981">
        <v>2332800</v>
      </c>
      <c r="AN4981">
        <v>2332800</v>
      </c>
      <c r="AO4981">
        <v>2332800</v>
      </c>
      <c r="AP4981">
        <v>2332800</v>
      </c>
      <c r="AQ4981">
        <v>2332800</v>
      </c>
      <c r="AR4981">
        <v>0</v>
      </c>
      <c r="AS4981">
        <v>0</v>
      </c>
      <c r="AT4981">
        <v>0</v>
      </c>
      <c r="AU4981">
        <v>0</v>
      </c>
      <c r="AV4981">
        <v>518400</v>
      </c>
      <c r="AW4981">
        <v>129600</v>
      </c>
      <c r="AX4981">
        <v>0</v>
      </c>
      <c r="AY4981">
        <v>0</v>
      </c>
      <c r="AZ4981">
        <v>5961600</v>
      </c>
      <c r="BA4981">
        <v>2592000</v>
      </c>
      <c r="BB4981">
        <v>1814400</v>
      </c>
      <c r="BC4981">
        <v>0</v>
      </c>
      <c r="BD4981">
        <v>2462400</v>
      </c>
      <c r="BE4981">
        <v>0</v>
      </c>
      <c r="BF4981">
        <v>0</v>
      </c>
      <c r="BG4981">
        <v>648000</v>
      </c>
      <c r="BH4981">
        <v>0</v>
      </c>
      <c r="BI4981">
        <v>0</v>
      </c>
      <c r="BJ4981">
        <v>0</v>
      </c>
      <c r="BK4981">
        <v>0</v>
      </c>
      <c r="BL4981">
        <v>777600</v>
      </c>
      <c r="BM4981">
        <v>129600</v>
      </c>
      <c r="BN4981">
        <v>388800</v>
      </c>
      <c r="BO4981">
        <v>259200</v>
      </c>
      <c r="BP4981">
        <v>518400</v>
      </c>
      <c r="BQ4981">
        <v>518400</v>
      </c>
      <c r="BR4981">
        <v>518400</v>
      </c>
      <c r="BS4981">
        <v>1306.3789209591312</v>
      </c>
      <c r="BT4981">
        <v>661.24782260009658</v>
      </c>
      <c r="BU4981">
        <v>1445.4879028406165</v>
      </c>
      <c r="BV4981">
        <v>1329.8934347768666</v>
      </c>
      <c r="BW4981">
        <v>1341.7605856505995</v>
      </c>
      <c r="BX4981">
        <v>1742.5587400754266</v>
      </c>
      <c r="BY4981">
        <v>2453.0756335952578</v>
      </c>
      <c r="BZ4981">
        <v>1395.2844030104231</v>
      </c>
      <c r="CA4981">
        <v>3095.6431982017707</v>
      </c>
      <c r="CB4981">
        <v>1711.5624443952672</v>
      </c>
      <c r="CC4981">
        <v>2248.9115609372311</v>
      </c>
      <c r="CD4981">
        <v>2756.9986260627015</v>
      </c>
      <c r="CE4981">
        <v>1919.153398620615</v>
      </c>
      <c r="CF4981">
        <v>1117.1388515648566</v>
      </c>
      <c r="CG4981">
        <v>1136.3687262227281</v>
      </c>
      <c r="CH4981">
        <v>1031.9844893611755</v>
      </c>
      <c r="CI4981">
        <v>1042.7994877300696</v>
      </c>
      <c r="CJ4981">
        <v>1043.3493721791665</v>
      </c>
      <c r="CK4981">
        <v>3799804.1499624331</v>
      </c>
      <c r="CL4981">
        <v>320742.55598876852</v>
      </c>
      <c r="CM4981">
        <v>6268729.5730408952</v>
      </c>
      <c r="CN4981">
        <v>1236991.4621428144</v>
      </c>
      <c r="CO4981">
        <v>5751017.5874989443</v>
      </c>
      <c r="CP4981">
        <v>298269.91094442189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3080700.220072377</v>
      </c>
      <c r="DB4981">
        <v>151773.25885283365</v>
      </c>
      <c r="DC4981">
        <v>6282742.0415954627</v>
      </c>
      <c r="DD4981">
        <v>2793014.3329318524</v>
      </c>
      <c r="DE4981">
        <v>5880539.7252478059</v>
      </c>
      <c r="DF4981">
        <v>302541.61781607138</v>
      </c>
      <c r="DG4981">
        <v>6309252.9584044367</v>
      </c>
      <c r="DH4981">
        <v>3948937.4274516134</v>
      </c>
      <c r="DI4981">
        <v>6289213.952325644</v>
      </c>
      <c r="DJ4981">
        <v>6006148.4462726675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3168340.6446022093</v>
      </c>
      <c r="DR4981">
        <v>2021521.7154197961</v>
      </c>
      <c r="DS4981">
        <v>6284481.5212387918</v>
      </c>
      <c r="DT4981">
        <v>5306841.9123039059</v>
      </c>
      <c r="DU4981">
        <v>6301620.4912571516</v>
      </c>
      <c r="DV4981">
        <v>4635130.3539334284</v>
      </c>
      <c r="DW4981">
        <v>6383286.822838353</v>
      </c>
      <c r="DX4981">
        <v>6383286.822838353</v>
      </c>
      <c r="DY4981">
        <v>6383286.822838353</v>
      </c>
      <c r="DZ4981">
        <v>6383286.822838353</v>
      </c>
      <c r="EA4981">
        <v>6376139.7099583754</v>
      </c>
      <c r="EB4981">
        <v>6376139.7099583754</v>
      </c>
      <c r="EC4981">
        <v>0</v>
      </c>
      <c r="ED4981">
        <v>0</v>
      </c>
      <c r="EE4981">
        <v>6382868.3333907062</v>
      </c>
      <c r="EF4981">
        <v>6382868.3333907062</v>
      </c>
      <c r="EG4981">
        <v>6383286.822838353</v>
      </c>
      <c r="EH4981">
        <v>6383286.822838353</v>
      </c>
      <c r="EI4981">
        <v>6348532.0469236765</v>
      </c>
      <c r="EJ4981">
        <v>2952547.7956567509</v>
      </c>
      <c r="EK4981">
        <v>6362967.8133116402</v>
      </c>
      <c r="EL4981">
        <v>1988559.6006333488</v>
      </c>
      <c r="EM4981">
        <v>5169728.5528013753</v>
      </c>
      <c r="EN4981">
        <v>318236.83950414998</v>
      </c>
      <c r="EO4981">
        <v>6379205.3422884904</v>
      </c>
      <c r="EP4981">
        <v>1130717.3398777642</v>
      </c>
      <c r="EQ4981">
        <v>1972344.6278695452</v>
      </c>
      <c r="ER4981">
        <v>3393096.3763291119</v>
      </c>
      <c r="ES4981">
        <v>5482991.0867942618</v>
      </c>
      <c r="ET4981">
        <v>6383286.822838353</v>
      </c>
      <c r="EU4981">
        <v>6383286.822838353</v>
      </c>
      <c r="EV4981">
        <v>6383286.822838353</v>
      </c>
      <c r="EW4981">
        <v>6359208.6600268316</v>
      </c>
      <c r="EX4981">
        <v>2323590.9361116965</v>
      </c>
      <c r="EY4981">
        <v>309987.76991672517</v>
      </c>
      <c r="EZ4981">
        <v>309987.76991672645</v>
      </c>
      <c r="FA4981">
        <v>6344787.3885966875</v>
      </c>
      <c r="FB4981">
        <v>4530351.9201893117</v>
      </c>
      <c r="FC4981">
        <v>6315841.1854134984</v>
      </c>
      <c r="FD4981">
        <v>6287582.7840493396</v>
      </c>
      <c r="FE4981">
        <v>6332022.8907412644</v>
      </c>
      <c r="FF4981">
        <v>4879252.8717311919</v>
      </c>
      <c r="FG4981">
        <v>6376805.7706833445</v>
      </c>
      <c r="FH4981">
        <v>6376805.7706833445</v>
      </c>
      <c r="FI4981">
        <v>1993336.5269384149</v>
      </c>
      <c r="FJ4981">
        <v>6300005.3506006114</v>
      </c>
      <c r="FK4981">
        <v>2569462.0596731338</v>
      </c>
      <c r="FL4981">
        <v>4160961.2991455272</v>
      </c>
      <c r="FM4981">
        <v>5164564.5890182322</v>
      </c>
      <c r="FN4981">
        <v>5191223.2565916795</v>
      </c>
      <c r="FO4981">
        <v>6302953.383417882</v>
      </c>
      <c r="FP4981">
        <v>6300332.9558909703</v>
      </c>
      <c r="FQ4981">
        <v>753449.65297443303</v>
      </c>
      <c r="FR4981">
        <v>6271806.5617526174</v>
      </c>
      <c r="FS4981">
        <v>4598484.1513722297</v>
      </c>
      <c r="FT4981">
        <v>6383286.822838353</v>
      </c>
      <c r="FU4981">
        <v>5907997.6889033243</v>
      </c>
      <c r="FV4981">
        <v>4508320.382246078</v>
      </c>
      <c r="FW4981">
        <v>4392637.7852917388</v>
      </c>
      <c r="GD4981">
        <f>AVERAGE(SAFADModel_final_000030[[#This Row],[AF306:Daylighting Reference Point 1 Illuminance '[lux'](Hourly)]:[AF102:Daylighting Reference Point 1 Illuminance '[lux'](Hourly)]])</f>
        <v>1641.2589601900208</v>
      </c>
      <c r="GE4981">
        <f>AVERAGE(SAFADModel_final_000030[[#This Row],[IPD:Daylighting Reference Point 1 Illuminance '[lux'](Hourly)]:[AF211:Daylighting Reference Point 1 Illuminance '[lux'](Hourly)]])</f>
        <v>1556.4741063415345</v>
      </c>
    </row>
    <row r="4982" spans="1:187" x14ac:dyDescent="0.25">
      <c r="A4982" s="1" t="s">
        <v>5159</v>
      </c>
      <c r="B4982">
        <v>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2343600</v>
      </c>
      <c r="X4982">
        <v>2332800</v>
      </c>
      <c r="Y4982">
        <v>2332800</v>
      </c>
      <c r="Z4982">
        <v>2332800</v>
      </c>
      <c r="AA4982">
        <v>0</v>
      </c>
      <c r="AB4982">
        <v>2332800</v>
      </c>
      <c r="AC4982">
        <v>2332800</v>
      </c>
      <c r="AD4982">
        <v>0</v>
      </c>
      <c r="AE4982">
        <v>0</v>
      </c>
      <c r="AF4982">
        <v>0</v>
      </c>
      <c r="AG4982">
        <v>1684800</v>
      </c>
      <c r="AH4982">
        <v>1814400</v>
      </c>
      <c r="AI4982">
        <v>0</v>
      </c>
      <c r="AJ4982">
        <v>0</v>
      </c>
      <c r="AK4982">
        <v>777600</v>
      </c>
      <c r="AL4982">
        <v>0</v>
      </c>
      <c r="AM4982">
        <v>2332800</v>
      </c>
      <c r="AN4982">
        <v>1166400</v>
      </c>
      <c r="AO4982">
        <v>1166400</v>
      </c>
      <c r="AP4982">
        <v>1166400</v>
      </c>
      <c r="AQ4982">
        <v>233280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1288.7549281145814</v>
      </c>
      <c r="BT4982">
        <v>663.99121659489822</v>
      </c>
      <c r="BU4982">
        <v>1407.459130015747</v>
      </c>
      <c r="BV4982">
        <v>1316.4954938626415</v>
      </c>
      <c r="BW4982">
        <v>1328.2824774001306</v>
      </c>
      <c r="BX4982">
        <v>1874.136164117185</v>
      </c>
      <c r="BY4982">
        <v>2643.1510686922425</v>
      </c>
      <c r="BZ4982">
        <v>1401.0179592354289</v>
      </c>
      <c r="CA4982">
        <v>3666.6158950540716</v>
      </c>
      <c r="CB4982">
        <v>2002.1728456199096</v>
      </c>
      <c r="CC4982">
        <v>2659.5457502012091</v>
      </c>
      <c r="CD4982">
        <v>3449.6612645617729</v>
      </c>
      <c r="CE4982">
        <v>1926.5448833953481</v>
      </c>
      <c r="CF4982">
        <v>1248.7322375513252</v>
      </c>
      <c r="CG4982">
        <v>1270.1375767421537</v>
      </c>
      <c r="CH4982">
        <v>1165.205135935995</v>
      </c>
      <c r="CI4982">
        <v>1169.5580383640947</v>
      </c>
      <c r="CJ4982">
        <v>1169.8870256284033</v>
      </c>
      <c r="CK4982">
        <v>4285189.941846679</v>
      </c>
      <c r="CL4982">
        <v>320192.96854273957</v>
      </c>
      <c r="CM4982">
        <v>6277470.6477460312</v>
      </c>
      <c r="CN4982">
        <v>1748091.0175420737</v>
      </c>
      <c r="CO4982">
        <v>5126264.7588760443</v>
      </c>
      <c r="CP4982">
        <v>301089.73188400368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6312060.5681290086</v>
      </c>
      <c r="DD4982">
        <v>1493256.2865856767</v>
      </c>
      <c r="DE4982">
        <v>6294188.8830851018</v>
      </c>
      <c r="DF4982">
        <v>371181.70723253198</v>
      </c>
      <c r="DG4982">
        <v>6326154.028715577</v>
      </c>
      <c r="DH4982">
        <v>3159006.0534655694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0</v>
      </c>
      <c r="DU4982">
        <v>6312856.2048471095</v>
      </c>
      <c r="DV4982">
        <v>5180735.0512517933</v>
      </c>
      <c r="DW4982">
        <v>6394035.8447056618</v>
      </c>
      <c r="DX4982">
        <v>6394035.8447056618</v>
      </c>
      <c r="DY4982">
        <v>6394035.8447056618</v>
      </c>
      <c r="DZ4982">
        <v>6394035.8447056618</v>
      </c>
      <c r="EA4982">
        <v>6394035.8447056618</v>
      </c>
      <c r="EB4982">
        <v>6394035.8447056618</v>
      </c>
      <c r="EC4982">
        <v>0</v>
      </c>
      <c r="ED4982">
        <v>0</v>
      </c>
      <c r="EE4982">
        <v>6394035.8447056618</v>
      </c>
      <c r="EF4982">
        <v>6394035.8447056618</v>
      </c>
      <c r="EG4982">
        <v>6394035.8447056618</v>
      </c>
      <c r="EH4982">
        <v>6394035.8447056618</v>
      </c>
      <c r="EI4982">
        <v>6112137.6443894859</v>
      </c>
      <c r="EJ4982">
        <v>1553786.0906454478</v>
      </c>
      <c r="EK4982">
        <v>5934862.8893991131</v>
      </c>
      <c r="EL4982">
        <v>1025861.1178847643</v>
      </c>
      <c r="EM4982">
        <v>5529072.9844235526</v>
      </c>
      <c r="EN4982">
        <v>1878771.8100020038</v>
      </c>
      <c r="EO4982">
        <v>6383895.6659285724</v>
      </c>
      <c r="EP4982">
        <v>1473651.0599209398</v>
      </c>
      <c r="EQ4982">
        <v>0</v>
      </c>
      <c r="ER4982">
        <v>0</v>
      </c>
      <c r="ES4982">
        <v>0</v>
      </c>
      <c r="ET4982">
        <v>0</v>
      </c>
      <c r="EU4982">
        <v>0</v>
      </c>
      <c r="EV4982">
        <v>0</v>
      </c>
      <c r="EW4982">
        <v>0</v>
      </c>
      <c r="EX4982">
        <v>0</v>
      </c>
      <c r="EY4982">
        <v>0</v>
      </c>
      <c r="EZ4982">
        <v>0</v>
      </c>
      <c r="FA4982">
        <v>0</v>
      </c>
      <c r="FB4982">
        <v>0</v>
      </c>
      <c r="FC4982">
        <v>0</v>
      </c>
      <c r="FD4982">
        <v>0</v>
      </c>
      <c r="FE4982">
        <v>0</v>
      </c>
      <c r="FF4982">
        <v>0</v>
      </c>
      <c r="FG4982">
        <v>0</v>
      </c>
      <c r="FH4982">
        <v>0</v>
      </c>
      <c r="FI4982">
        <v>0</v>
      </c>
      <c r="FJ4982">
        <v>0</v>
      </c>
      <c r="FK4982">
        <v>0</v>
      </c>
      <c r="FL4982">
        <v>0</v>
      </c>
      <c r="FM4982">
        <v>0</v>
      </c>
      <c r="FN4982">
        <v>0</v>
      </c>
      <c r="FO4982">
        <v>0</v>
      </c>
      <c r="FP4982">
        <v>0</v>
      </c>
      <c r="FQ4982">
        <v>0</v>
      </c>
      <c r="FR4982">
        <v>0</v>
      </c>
      <c r="FS4982">
        <v>0</v>
      </c>
      <c r="FT4982">
        <v>0</v>
      </c>
      <c r="FU4982">
        <v>6295469.1743706875</v>
      </c>
      <c r="FV4982">
        <v>4822045.0848307414</v>
      </c>
      <c r="FW4982">
        <v>4702297.3936726507</v>
      </c>
      <c r="GD4982">
        <f>AVERAGE(SAFADModel_final_000030[[#This Row],[AF306:Daylighting Reference Point 1 Illuminance '[lux'](Hourly)]:[AF102:Daylighting Reference Point 1 Illuminance '[lux'](Hourly)]])</f>
        <v>1732.211592565214</v>
      </c>
      <c r="GE4982">
        <f>AVERAGE(SAFADModel_final_000030[[#This Row],[IPD:Daylighting Reference Point 1 Illuminance '[lux'](Hourly)]:[AF211:Daylighting Reference Point 1 Illuminance '[lux'](Hourly)]])</f>
        <v>1784.6049731111348</v>
      </c>
    </row>
    <row r="4983" spans="1:187" x14ac:dyDescent="0.25">
      <c r="A4983" s="1" t="s">
        <v>5160</v>
      </c>
      <c r="B4983">
        <v>0</v>
      </c>
      <c r="C4983">
        <v>0</v>
      </c>
      <c r="D4983">
        <v>38880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2343600</v>
      </c>
      <c r="X4983">
        <v>2332800</v>
      </c>
      <c r="Y4983">
        <v>2332800</v>
      </c>
      <c r="Z4983">
        <v>2332800</v>
      </c>
      <c r="AA4983">
        <v>0</v>
      </c>
      <c r="AB4983">
        <v>2332800</v>
      </c>
      <c r="AC4983">
        <v>233280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777600</v>
      </c>
      <c r="AL4983">
        <v>0</v>
      </c>
      <c r="AM4983">
        <v>0</v>
      </c>
      <c r="AN4983">
        <v>2332800</v>
      </c>
      <c r="AO4983">
        <v>2332800</v>
      </c>
      <c r="AP4983">
        <v>2332800</v>
      </c>
      <c r="AQ4983">
        <v>116640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1365.5968990619076</v>
      </c>
      <c r="BT4983">
        <v>720.0417894735034</v>
      </c>
      <c r="BU4983">
        <v>1468.9776996676264</v>
      </c>
      <c r="BV4983">
        <v>1395.0046801158824</v>
      </c>
      <c r="BW4983">
        <v>1407.3324149274256</v>
      </c>
      <c r="BX4983">
        <v>2170.3116604040183</v>
      </c>
      <c r="BY4983">
        <v>3090.5410392579033</v>
      </c>
      <c r="BZ4983">
        <v>1506.5891528035102</v>
      </c>
      <c r="CA4983">
        <v>4752.2450112125325</v>
      </c>
      <c r="CB4983">
        <v>2449.2249924491334</v>
      </c>
      <c r="CC4983">
        <v>3320.5865212988933</v>
      </c>
      <c r="CD4983">
        <v>4569.5153652181807</v>
      </c>
      <c r="CE4983">
        <v>1991.6137399405263</v>
      </c>
      <c r="CF4983">
        <v>1427.2775335058377</v>
      </c>
      <c r="CG4983">
        <v>1452.3343067190624</v>
      </c>
      <c r="CH4983">
        <v>1343.9850233577354</v>
      </c>
      <c r="CI4983">
        <v>1345.5093530630581</v>
      </c>
      <c r="CJ4983">
        <v>1345.8968220773129</v>
      </c>
      <c r="CK4983">
        <v>4450071.9445213657</v>
      </c>
      <c r="CL4983">
        <v>320602.83652878937</v>
      </c>
      <c r="CM4983">
        <v>6281299.9731139652</v>
      </c>
      <c r="CN4983">
        <v>2182205.0138627132</v>
      </c>
      <c r="CO4983">
        <v>5832033.4188137529</v>
      </c>
      <c r="CP4983">
        <v>2372958.4580283333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6321406.5847864738</v>
      </c>
      <c r="DD4983">
        <v>1808209.0011389423</v>
      </c>
      <c r="DE4983">
        <v>6330394.4810376763</v>
      </c>
      <c r="DF4983">
        <v>683392.42211464036</v>
      </c>
      <c r="DG4983">
        <v>6341245.6752683222</v>
      </c>
      <c r="DH4983">
        <v>4265292.0235360563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6321959.1641296837</v>
      </c>
      <c r="DV4983">
        <v>5675848.5009440314</v>
      </c>
      <c r="DW4983">
        <v>6400466.4084581407</v>
      </c>
      <c r="DX4983">
        <v>6400466.4084581407</v>
      </c>
      <c r="DY4983">
        <v>6400466.4084581407</v>
      </c>
      <c r="DZ4983">
        <v>6400466.4084581407</v>
      </c>
      <c r="EA4983">
        <v>6400466.4084581407</v>
      </c>
      <c r="EB4983">
        <v>6400466.4084581407</v>
      </c>
      <c r="EC4983">
        <v>0</v>
      </c>
      <c r="ED4983">
        <v>0</v>
      </c>
      <c r="EE4983">
        <v>6400466.4084581407</v>
      </c>
      <c r="EF4983">
        <v>6400466.4084581407</v>
      </c>
      <c r="EG4983">
        <v>6400466.4084581407</v>
      </c>
      <c r="EH4983">
        <v>6400466.4084581407</v>
      </c>
      <c r="EI4983">
        <v>6172728.8272353727</v>
      </c>
      <c r="EJ4983">
        <v>314597.33198504732</v>
      </c>
      <c r="EK4983">
        <v>5716359.3112729583</v>
      </c>
      <c r="EL4983">
        <v>318171.23135479307</v>
      </c>
      <c r="EM4983">
        <v>6378306.3873236142</v>
      </c>
      <c r="EN4983">
        <v>3521494.603696926</v>
      </c>
      <c r="EO4983">
        <v>3193964.9559247731</v>
      </c>
      <c r="EP4983">
        <v>896235.70189881534</v>
      </c>
      <c r="EQ4983">
        <v>0</v>
      </c>
      <c r="ER4983">
        <v>0</v>
      </c>
      <c r="ES4983">
        <v>0</v>
      </c>
      <c r="ET4983">
        <v>0</v>
      </c>
      <c r="EU4983">
        <v>0</v>
      </c>
      <c r="EV4983">
        <v>0</v>
      </c>
      <c r="EW4983">
        <v>0</v>
      </c>
      <c r="EX4983">
        <v>0</v>
      </c>
      <c r="EY4983">
        <v>0</v>
      </c>
      <c r="EZ4983">
        <v>0</v>
      </c>
      <c r="FA4983">
        <v>0</v>
      </c>
      <c r="FB4983">
        <v>0</v>
      </c>
      <c r="FC4983">
        <v>0</v>
      </c>
      <c r="FD4983">
        <v>0</v>
      </c>
      <c r="FE4983">
        <v>0</v>
      </c>
      <c r="FF4983">
        <v>0</v>
      </c>
      <c r="FG4983">
        <v>0</v>
      </c>
      <c r="FH4983">
        <v>0</v>
      </c>
      <c r="FI4983">
        <v>0</v>
      </c>
      <c r="FJ4983">
        <v>0</v>
      </c>
      <c r="FK4983">
        <v>0</v>
      </c>
      <c r="FL4983">
        <v>0</v>
      </c>
      <c r="FM4983">
        <v>0</v>
      </c>
      <c r="FN4983">
        <v>0</v>
      </c>
      <c r="FO4983">
        <v>0</v>
      </c>
      <c r="FP4983">
        <v>0</v>
      </c>
      <c r="FQ4983">
        <v>0</v>
      </c>
      <c r="FR4983">
        <v>0</v>
      </c>
      <c r="FS4983">
        <v>0</v>
      </c>
      <c r="FT4983">
        <v>0</v>
      </c>
      <c r="FU4983">
        <v>6400466.4084581407</v>
      </c>
      <c r="FV4983">
        <v>5055417.3024835959</v>
      </c>
      <c r="FW4983">
        <v>4941639.6413237248</v>
      </c>
      <c r="GD4983">
        <f>AVERAGE(SAFADModel_final_000030[[#This Row],[AF306:Daylighting Reference Point 1 Illuminance '[lux'](Hourly)]:[AF102:Daylighting Reference Point 1 Illuminance '[lux'](Hourly)]])</f>
        <v>1986.2933718804788</v>
      </c>
      <c r="GE4983">
        <f>AVERAGE(SAFADModel_final_000030[[#This Row],[IPD:Daylighting Reference Point 1 Illuminance '[lux'](Hourly)]:[AF211:Daylighting Reference Point 1 Illuminance '[lux'](Hourly)]])</f>
        <v>2138.4381841810823</v>
      </c>
    </row>
    <row r="4984" spans="1:187" x14ac:dyDescent="0.25">
      <c r="A4984" s="1" t="s">
        <v>5161</v>
      </c>
      <c r="B4984">
        <v>0</v>
      </c>
      <c r="C4984">
        <v>0</v>
      </c>
      <c r="D4984">
        <v>77760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2343600</v>
      </c>
      <c r="X4984">
        <v>2332800</v>
      </c>
      <c r="Y4984">
        <v>2332800</v>
      </c>
      <c r="Z4984">
        <v>2332800</v>
      </c>
      <c r="AA4984">
        <v>0</v>
      </c>
      <c r="AB4984">
        <v>2332800</v>
      </c>
      <c r="AC4984">
        <v>233280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1555200</v>
      </c>
      <c r="AL4984">
        <v>0</v>
      </c>
      <c r="AM4984">
        <v>0</v>
      </c>
      <c r="AN4984">
        <v>2332800</v>
      </c>
      <c r="AO4984">
        <v>2332800</v>
      </c>
      <c r="AP4984">
        <v>233280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1318.5749642969452</v>
      </c>
      <c r="BT4984">
        <v>704.81296757399548</v>
      </c>
      <c r="BU4984">
        <v>1399.406438180996</v>
      </c>
      <c r="BV4984">
        <v>1341.4408033314826</v>
      </c>
      <c r="BW4984">
        <v>1353.2063781247507</v>
      </c>
      <c r="BX4984">
        <v>2233.6901393443372</v>
      </c>
      <c r="BY4984">
        <v>3204.089195708952</v>
      </c>
      <c r="BZ4984">
        <v>1462.9514436648335</v>
      </c>
      <c r="CA4984">
        <v>5295.7533947671673</v>
      </c>
      <c r="CB4984">
        <v>2628.7133688125173</v>
      </c>
      <c r="CC4984">
        <v>3621.029409399272</v>
      </c>
      <c r="CD4984">
        <v>5170.5796129588198</v>
      </c>
      <c r="CE4984">
        <v>1921.4182669791292</v>
      </c>
      <c r="CF4984">
        <v>1461.7712115390771</v>
      </c>
      <c r="CG4984">
        <v>1488.0946692028474</v>
      </c>
      <c r="CH4984">
        <v>1383.2609410394816</v>
      </c>
      <c r="CI4984">
        <v>1385.5671575030563</v>
      </c>
      <c r="CJ4984">
        <v>1386.0482891597285</v>
      </c>
      <c r="CK4984">
        <v>4943080.192522876</v>
      </c>
      <c r="CL4984">
        <v>320509.15942608175</v>
      </c>
      <c r="CM4984">
        <v>3144050.0717355972</v>
      </c>
      <c r="CN4984">
        <v>1174152.2521481628</v>
      </c>
      <c r="CO4984">
        <v>6274097.5320463255</v>
      </c>
      <c r="CP4984">
        <v>4481703.5633474644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6329504.5346306032</v>
      </c>
      <c r="DD4984">
        <v>1927927.75510603</v>
      </c>
      <c r="DE4984">
        <v>6339417.9370953729</v>
      </c>
      <c r="DF4984">
        <v>702789.86047241383</v>
      </c>
      <c r="DG4984">
        <v>6331171.7304801699</v>
      </c>
      <c r="DH4984">
        <v>6331171.7304801699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6326916.1691895332</v>
      </c>
      <c r="DV4984">
        <v>6131916.0189715084</v>
      </c>
      <c r="DW4984">
        <v>6402375.6555254571</v>
      </c>
      <c r="DX4984">
        <v>6402375.6555254571</v>
      </c>
      <c r="DY4984">
        <v>6402375.6555254571</v>
      </c>
      <c r="DZ4984">
        <v>6402375.6555254571</v>
      </c>
      <c r="EA4984">
        <v>6402375.6555254571</v>
      </c>
      <c r="EB4984">
        <v>6402375.6555254571</v>
      </c>
      <c r="EC4984">
        <v>0</v>
      </c>
      <c r="ED4984">
        <v>0</v>
      </c>
      <c r="EE4984">
        <v>6402375.6555254571</v>
      </c>
      <c r="EF4984">
        <v>6402375.6555254571</v>
      </c>
      <c r="EG4984">
        <v>6402375.6555254571</v>
      </c>
      <c r="EH4984">
        <v>6402375.6555254571</v>
      </c>
      <c r="EI4984">
        <v>6383914.068860434</v>
      </c>
      <c r="EJ4984">
        <v>328239.73559167603</v>
      </c>
      <c r="EK4984">
        <v>5880246.5229495065</v>
      </c>
      <c r="EL4984">
        <v>318803.16363309784</v>
      </c>
      <c r="EM4984">
        <v>6381584.630062216</v>
      </c>
      <c r="EN4984">
        <v>3725644.4443822629</v>
      </c>
      <c r="EO4984">
        <v>0</v>
      </c>
      <c r="EP4984">
        <v>0</v>
      </c>
      <c r="EQ4984">
        <v>0</v>
      </c>
      <c r="ER4984">
        <v>0</v>
      </c>
      <c r="ES4984">
        <v>0</v>
      </c>
      <c r="ET4984">
        <v>0</v>
      </c>
      <c r="EU4984">
        <v>0</v>
      </c>
      <c r="EV4984">
        <v>0</v>
      </c>
      <c r="EW4984">
        <v>0</v>
      </c>
      <c r="EX4984">
        <v>0</v>
      </c>
      <c r="EY4984">
        <v>0</v>
      </c>
      <c r="EZ4984">
        <v>0</v>
      </c>
      <c r="FA4984">
        <v>0</v>
      </c>
      <c r="FB4984">
        <v>0</v>
      </c>
      <c r="FC4984">
        <v>0</v>
      </c>
      <c r="FD4984">
        <v>0</v>
      </c>
      <c r="FE4984">
        <v>0</v>
      </c>
      <c r="FF4984">
        <v>0</v>
      </c>
      <c r="FG4984">
        <v>0</v>
      </c>
      <c r="FH4984">
        <v>0</v>
      </c>
      <c r="FI4984">
        <v>0</v>
      </c>
      <c r="FJ4984">
        <v>0</v>
      </c>
      <c r="FK4984">
        <v>0</v>
      </c>
      <c r="FL4984">
        <v>0</v>
      </c>
      <c r="FM4984">
        <v>0</v>
      </c>
      <c r="FN4984">
        <v>0</v>
      </c>
      <c r="FO4984">
        <v>0</v>
      </c>
      <c r="FP4984">
        <v>0</v>
      </c>
      <c r="FQ4984">
        <v>0</v>
      </c>
      <c r="FR4984">
        <v>0</v>
      </c>
      <c r="FS4984">
        <v>0</v>
      </c>
      <c r="FT4984">
        <v>0</v>
      </c>
      <c r="FU4984">
        <v>6402375.6555254571</v>
      </c>
      <c r="FV4984">
        <v>5209210.7329605939</v>
      </c>
      <c r="FW4984">
        <v>5109463.0998637937</v>
      </c>
      <c r="GD4984">
        <f>AVERAGE(SAFADModel_final_000030[[#This Row],[AF306:Daylighting Reference Point 1 Illuminance '[lux'](Hourly)]:[AF102:Daylighting Reference Point 1 Illuminance '[lux'](Hourly)]])</f>
        <v>2034.8806361103843</v>
      </c>
      <c r="GE4984">
        <f>AVERAGE(SAFADModel_final_000030[[#This Row],[IPD:Daylighting Reference Point 1 Illuminance '[lux'](Hourly)]:[AF211:Daylighting Reference Point 1 Illuminance '[lux'](Hourly)]])</f>
        <v>2271.8314362882138</v>
      </c>
    </row>
    <row r="4985" spans="1:187" x14ac:dyDescent="0.25">
      <c r="A4985" s="1" t="s">
        <v>5162</v>
      </c>
      <c r="B4985">
        <v>0</v>
      </c>
      <c r="C4985">
        <v>0</v>
      </c>
      <c r="D4985">
        <v>777600</v>
      </c>
      <c r="E4985">
        <v>38880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1171800</v>
      </c>
      <c r="X4985">
        <v>2332800</v>
      </c>
      <c r="Y4985">
        <v>1166400</v>
      </c>
      <c r="Z4985">
        <v>2332800</v>
      </c>
      <c r="AA4985">
        <v>0</v>
      </c>
      <c r="AB4985">
        <v>2332800</v>
      </c>
      <c r="AC4985">
        <v>233280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1555200</v>
      </c>
      <c r="AL4985">
        <v>0</v>
      </c>
      <c r="AM4985">
        <v>0</v>
      </c>
      <c r="AN4985">
        <v>1166400</v>
      </c>
      <c r="AO4985">
        <v>1166400</v>
      </c>
      <c r="AP4985">
        <v>116640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1031.7403604266563</v>
      </c>
      <c r="BT4985">
        <v>555.46139146851908</v>
      </c>
      <c r="BU4985">
        <v>1095.0755988060002</v>
      </c>
      <c r="BV4985">
        <v>1047.9271035305826</v>
      </c>
      <c r="BW4985">
        <v>1057.0003056278622</v>
      </c>
      <c r="BX4985">
        <v>1770.8252506234248</v>
      </c>
      <c r="BY4985">
        <v>2552.068467023078</v>
      </c>
      <c r="BZ4985">
        <v>1143.7054266704793</v>
      </c>
      <c r="CA4985">
        <v>5477.2260308301666</v>
      </c>
      <c r="CB4985">
        <v>2117.3585769150131</v>
      </c>
      <c r="CC4985">
        <v>2938.2871890922761</v>
      </c>
      <c r="CD4985">
        <v>5384.390336425181</v>
      </c>
      <c r="CE4985">
        <v>1550.295036587416</v>
      </c>
      <c r="CF4985">
        <v>1171.1384101677306</v>
      </c>
      <c r="CG4985">
        <v>1192.3341932941846</v>
      </c>
      <c r="CH4985">
        <v>1107.1243859802262</v>
      </c>
      <c r="CI4985">
        <v>1113.5477175840679</v>
      </c>
      <c r="CJ4985">
        <v>1114.0613382488316</v>
      </c>
      <c r="CK4985">
        <v>5311196.1349786092</v>
      </c>
      <c r="CL4985">
        <v>320525.05837921792</v>
      </c>
      <c r="CM4985">
        <v>0</v>
      </c>
      <c r="CN4985">
        <v>0</v>
      </c>
      <c r="CO4985">
        <v>6266098.3871796327</v>
      </c>
      <c r="CP4985">
        <v>4509896.5047775209</v>
      </c>
      <c r="CQ4985">
        <v>3181117.8891023416</v>
      </c>
      <c r="CR4985">
        <v>3123993.4161400842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6325814.6749615539</v>
      </c>
      <c r="DD4985">
        <v>1924209.5684196155</v>
      </c>
      <c r="DE4985">
        <v>6340763.6726469435</v>
      </c>
      <c r="DF4985">
        <v>564851.96906561812</v>
      </c>
      <c r="DG4985">
        <v>6330373.9481889848</v>
      </c>
      <c r="DH4985">
        <v>6330373.9481889848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0</v>
      </c>
      <c r="DU4985">
        <v>6321375.6548089124</v>
      </c>
      <c r="DV4985">
        <v>6242101.423704044</v>
      </c>
      <c r="DW4985">
        <v>6397052.8257446438</v>
      </c>
      <c r="DX4985">
        <v>6397052.8257446438</v>
      </c>
      <c r="DY4985">
        <v>3199661.7466719458</v>
      </c>
      <c r="DZ4985">
        <v>3199661.7466719458</v>
      </c>
      <c r="EA4985">
        <v>6397052.8257446438</v>
      </c>
      <c r="EB4985">
        <v>6397052.8257446438</v>
      </c>
      <c r="EC4985">
        <v>0</v>
      </c>
      <c r="ED4985">
        <v>0</v>
      </c>
      <c r="EE4985">
        <v>6397052.8257446438</v>
      </c>
      <c r="EF4985">
        <v>6397052.8257446438</v>
      </c>
      <c r="EG4985">
        <v>6397052.8257446438</v>
      </c>
      <c r="EH4985">
        <v>6397052.8257446438</v>
      </c>
      <c r="EI4985">
        <v>3199661.7466719458</v>
      </c>
      <c r="EJ4985">
        <v>206075.71901615264</v>
      </c>
      <c r="EK4985">
        <v>2960846.2400699654</v>
      </c>
      <c r="EL4985">
        <v>160009.43189011796</v>
      </c>
      <c r="EM4985">
        <v>3188806.3497222173</v>
      </c>
      <c r="EN4985">
        <v>1915505.7291859766</v>
      </c>
      <c r="EO4985">
        <v>0</v>
      </c>
      <c r="EP4985">
        <v>0</v>
      </c>
      <c r="EQ4985">
        <v>0</v>
      </c>
      <c r="ER4985">
        <v>0</v>
      </c>
      <c r="ES4985">
        <v>0</v>
      </c>
      <c r="ET4985">
        <v>0</v>
      </c>
      <c r="EU4985">
        <v>0</v>
      </c>
      <c r="EV4985">
        <v>0</v>
      </c>
      <c r="EW4985">
        <v>0</v>
      </c>
      <c r="EX4985">
        <v>0</v>
      </c>
      <c r="EY4985">
        <v>0</v>
      </c>
      <c r="EZ4985">
        <v>0</v>
      </c>
      <c r="FA4985">
        <v>0</v>
      </c>
      <c r="FB4985">
        <v>0</v>
      </c>
      <c r="FC4985">
        <v>0</v>
      </c>
      <c r="FD4985">
        <v>0</v>
      </c>
      <c r="FE4985">
        <v>0</v>
      </c>
      <c r="FF4985">
        <v>0</v>
      </c>
      <c r="FG4985">
        <v>0</v>
      </c>
      <c r="FH4985">
        <v>0</v>
      </c>
      <c r="FI4985">
        <v>0</v>
      </c>
      <c r="FJ4985">
        <v>0</v>
      </c>
      <c r="FK4985">
        <v>0</v>
      </c>
      <c r="FL4985">
        <v>0</v>
      </c>
      <c r="FM4985">
        <v>0</v>
      </c>
      <c r="FN4985">
        <v>0</v>
      </c>
      <c r="FO4985">
        <v>0</v>
      </c>
      <c r="FP4985">
        <v>0</v>
      </c>
      <c r="FQ4985">
        <v>0</v>
      </c>
      <c r="FR4985">
        <v>0</v>
      </c>
      <c r="FS4985">
        <v>0</v>
      </c>
      <c r="FT4985">
        <v>0</v>
      </c>
      <c r="FU4985">
        <v>6397052.8257446438</v>
      </c>
      <c r="FV4985">
        <v>5284447.3114367779</v>
      </c>
      <c r="FW4985">
        <v>5205864.2834748998</v>
      </c>
      <c r="GD4985">
        <f>AVERAGE(SAFADModel_final_000030[[#This Row],[AF306:Daylighting Reference Point 1 Illuminance '[lux'](Hourly)]:[AF102:Daylighting Reference Point 1 Illuminance '[lux'](Hourly)]])</f>
        <v>1747.892215000752</v>
      </c>
      <c r="GE4985">
        <f>AVERAGE(SAFADModel_final_000030[[#This Row],[IPD:Daylighting Reference Point 1 Illuminance '[lux'](Hourly)]:[AF211:Daylighting Reference Point 1 Illuminance '[lux'](Hourly)]])</f>
        <v>1965.3930204772139</v>
      </c>
    </row>
    <row r="4986" spans="1:187" x14ac:dyDescent="0.25">
      <c r="A4986" s="1" t="s">
        <v>5163</v>
      </c>
      <c r="B4986">
        <v>0</v>
      </c>
      <c r="C4986">
        <v>0</v>
      </c>
      <c r="D4986">
        <v>388800</v>
      </c>
      <c r="E4986">
        <v>77760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71202.832287411191</v>
      </c>
      <c r="V4986">
        <v>0</v>
      </c>
      <c r="W4986">
        <v>0</v>
      </c>
      <c r="X4986">
        <v>2332800</v>
      </c>
      <c r="Y4986">
        <v>0</v>
      </c>
      <c r="Z4986">
        <v>2332800</v>
      </c>
      <c r="AA4986">
        <v>0</v>
      </c>
      <c r="AB4986">
        <v>2332800</v>
      </c>
      <c r="AC4986">
        <v>233280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77760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608.79751007366167</v>
      </c>
      <c r="BT4986">
        <v>329.61468315819542</v>
      </c>
      <c r="BU4986">
        <v>648.74009828117221</v>
      </c>
      <c r="BV4986">
        <v>617.91046853605405</v>
      </c>
      <c r="BW4986">
        <v>623.1875011112129</v>
      </c>
      <c r="BX4986">
        <v>1044.8069484162208</v>
      </c>
      <c r="BY4986">
        <v>1989.0784410659551</v>
      </c>
      <c r="BZ4986">
        <v>673.16317792621487</v>
      </c>
      <c r="CA4986">
        <v>3441.0597714352475</v>
      </c>
      <c r="CB4986">
        <v>1730.1139560562831</v>
      </c>
      <c r="CC4986">
        <v>2207.7993649672139</v>
      </c>
      <c r="CD4986">
        <v>3360.8849469059965</v>
      </c>
      <c r="CE4986">
        <v>925.57895266244486</v>
      </c>
      <c r="CF4986">
        <v>687.25923013909994</v>
      </c>
      <c r="CG4986">
        <v>699.62348239635003</v>
      </c>
      <c r="CH4986">
        <v>648.21182530764986</v>
      </c>
      <c r="CI4986">
        <v>654.55356190698672</v>
      </c>
      <c r="CJ4986">
        <v>654.92481871553548</v>
      </c>
      <c r="CK4986">
        <v>5133011.7744126413</v>
      </c>
      <c r="CL4986">
        <v>322641.2783441699</v>
      </c>
      <c r="CM4986">
        <v>0</v>
      </c>
      <c r="CN4986">
        <v>0</v>
      </c>
      <c r="CO4986">
        <v>5789838.131746185</v>
      </c>
      <c r="CP4986">
        <v>2354374.6700839424</v>
      </c>
      <c r="CQ4986">
        <v>6244811.1848353948</v>
      </c>
      <c r="CR4986">
        <v>4939409.1798643796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6322229.6703076921</v>
      </c>
      <c r="DD4986">
        <v>1772264.2396017765</v>
      </c>
      <c r="DE4986">
        <v>6334307.0287089022</v>
      </c>
      <c r="DF4986">
        <v>395780.926682583</v>
      </c>
      <c r="DG4986">
        <v>3163693.4413427012</v>
      </c>
      <c r="DH4986">
        <v>3163693.4413427012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0</v>
      </c>
      <c r="DU4986">
        <v>6316534.403770946</v>
      </c>
      <c r="DV4986">
        <v>6136004.2890769113</v>
      </c>
      <c r="DW4986">
        <v>6385489.8159001954</v>
      </c>
      <c r="DX4986">
        <v>6385489.8159001954</v>
      </c>
      <c r="DY4986">
        <v>0</v>
      </c>
      <c r="DZ4986">
        <v>0</v>
      </c>
      <c r="EA4986">
        <v>6385489.8159001954</v>
      </c>
      <c r="EB4986">
        <v>6385489.8159001954</v>
      </c>
      <c r="EC4986">
        <v>0</v>
      </c>
      <c r="ED4986">
        <v>0</v>
      </c>
      <c r="EE4986">
        <v>6385489.8159001954</v>
      </c>
      <c r="EF4986">
        <v>6385489.8159001954</v>
      </c>
      <c r="EG4986">
        <v>6385489.8159001954</v>
      </c>
      <c r="EH4986">
        <v>6385489.8159001954</v>
      </c>
      <c r="EI4986">
        <v>0</v>
      </c>
      <c r="EJ4986">
        <v>0</v>
      </c>
      <c r="EK4986">
        <v>0</v>
      </c>
      <c r="EL4986">
        <v>0</v>
      </c>
      <c r="EM4986">
        <v>0</v>
      </c>
      <c r="EN4986">
        <v>0</v>
      </c>
      <c r="EO4986">
        <v>0</v>
      </c>
      <c r="EP4986">
        <v>0</v>
      </c>
      <c r="EQ4986">
        <v>0</v>
      </c>
      <c r="ER4986">
        <v>0</v>
      </c>
      <c r="ES4986">
        <v>0</v>
      </c>
      <c r="ET4986">
        <v>0</v>
      </c>
      <c r="EU4986">
        <v>0</v>
      </c>
      <c r="EV4986">
        <v>0</v>
      </c>
      <c r="EW4986">
        <v>0</v>
      </c>
      <c r="EX4986">
        <v>0</v>
      </c>
      <c r="EY4986">
        <v>0</v>
      </c>
      <c r="EZ4986">
        <v>0</v>
      </c>
      <c r="FA4986">
        <v>0</v>
      </c>
      <c r="FB4986">
        <v>0</v>
      </c>
      <c r="FC4986">
        <v>0</v>
      </c>
      <c r="FD4986">
        <v>0</v>
      </c>
      <c r="FE4986">
        <v>0</v>
      </c>
      <c r="FF4986">
        <v>0</v>
      </c>
      <c r="FG4986">
        <v>0</v>
      </c>
      <c r="FH4986">
        <v>0</v>
      </c>
      <c r="FI4986">
        <v>0</v>
      </c>
      <c r="FJ4986">
        <v>0</v>
      </c>
      <c r="FK4986">
        <v>0</v>
      </c>
      <c r="FL4986">
        <v>0</v>
      </c>
      <c r="FM4986">
        <v>0</v>
      </c>
      <c r="FN4986">
        <v>0</v>
      </c>
      <c r="FO4986">
        <v>0</v>
      </c>
      <c r="FP4986">
        <v>0</v>
      </c>
      <c r="FQ4986">
        <v>0</v>
      </c>
      <c r="FR4986">
        <v>0</v>
      </c>
      <c r="FS4986">
        <v>0</v>
      </c>
      <c r="FT4986">
        <v>0</v>
      </c>
      <c r="FU4986">
        <v>6385489.8159001954</v>
      </c>
      <c r="FV4986">
        <v>5240783.2810722552</v>
      </c>
      <c r="FW4986">
        <v>5188401.8267484428</v>
      </c>
      <c r="GD4986">
        <f>AVERAGE(SAFADModel_final_000030[[#This Row],[AF306:Daylighting Reference Point 1 Illuminance '[lux'](Hourly)]:[AF102:Daylighting Reference Point 1 Illuminance '[lux'](Hourly)]])</f>
        <v>1108.4842888893263</v>
      </c>
      <c r="GE4986">
        <f>AVERAGE(SAFADModel_final_000030[[#This Row],[IPD:Daylighting Reference Point 1 Illuminance '[lux'](Hourly)]:[AF211:Daylighting Reference Point 1 Illuminance '[lux'](Hourly)]])</f>
        <v>1285.4389043397287</v>
      </c>
    </row>
    <row r="4987" spans="1:187" x14ac:dyDescent="0.25">
      <c r="A4987" s="1" t="s">
        <v>5164</v>
      </c>
      <c r="B4987">
        <v>155396.41710622489</v>
      </c>
      <c r="C4987">
        <v>0</v>
      </c>
      <c r="D4987">
        <v>777600</v>
      </c>
      <c r="E4987">
        <v>77760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167955.21471275963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1720129.936869273</v>
      </c>
      <c r="V4987">
        <v>0</v>
      </c>
      <c r="W4987">
        <v>0</v>
      </c>
      <c r="X4987">
        <v>1166400</v>
      </c>
      <c r="Y4987">
        <v>0</v>
      </c>
      <c r="Z4987">
        <v>1166400</v>
      </c>
      <c r="AA4987">
        <v>0</v>
      </c>
      <c r="AB4987">
        <v>1166400</v>
      </c>
      <c r="AC4987">
        <v>116640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199.4881312247951</v>
      </c>
      <c r="BT4987">
        <v>108.49963298786979</v>
      </c>
      <c r="BU4987">
        <v>213.41606687408955</v>
      </c>
      <c r="BV4987">
        <v>202.0938550333876</v>
      </c>
      <c r="BW4987">
        <v>203.79437108985098</v>
      </c>
      <c r="BX4987">
        <v>323.2485719507302</v>
      </c>
      <c r="BY4987">
        <v>568.65122260371356</v>
      </c>
      <c r="BZ4987">
        <v>219.6788002664982</v>
      </c>
      <c r="CA4987">
        <v>829.44436852246611</v>
      </c>
      <c r="CB4987">
        <v>479.69789200331428</v>
      </c>
      <c r="CC4987">
        <v>624.61704480011178</v>
      </c>
      <c r="CD4987">
        <v>795.54495859290819</v>
      </c>
      <c r="CE4987">
        <v>301.44502974180324</v>
      </c>
      <c r="CF4987">
        <v>220.91581145995045</v>
      </c>
      <c r="CG4987">
        <v>224.85102789785435</v>
      </c>
      <c r="CH4987">
        <v>207.88701255942999</v>
      </c>
      <c r="CI4987">
        <v>210.62400115535834</v>
      </c>
      <c r="CJ4987">
        <v>210.76842721172252</v>
      </c>
      <c r="CK4987">
        <v>4168486.424243086</v>
      </c>
      <c r="CL4987">
        <v>326324.14980423934</v>
      </c>
      <c r="CM4987">
        <v>0</v>
      </c>
      <c r="CN4987">
        <v>0</v>
      </c>
      <c r="CO4987">
        <v>5554333.0106768487</v>
      </c>
      <c r="CP4987">
        <v>302195.25849809358</v>
      </c>
      <c r="CQ4987">
        <v>6232782.5876385132</v>
      </c>
      <c r="CR4987">
        <v>4377895.4582037944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6281757.5044834735</v>
      </c>
      <c r="DD4987">
        <v>976592.01501996233</v>
      </c>
      <c r="DE4987">
        <v>6131549.1679752786</v>
      </c>
      <c r="DF4987">
        <v>307485.47815842822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6301221.3380771559</v>
      </c>
      <c r="DV4987">
        <v>6084403.6002829419</v>
      </c>
      <c r="DW4987">
        <v>3187113.360541177</v>
      </c>
      <c r="DX4987">
        <v>3187113.360541177</v>
      </c>
      <c r="DY4987">
        <v>0</v>
      </c>
      <c r="DZ4987">
        <v>0</v>
      </c>
      <c r="EA4987">
        <v>3187113.360541177</v>
      </c>
      <c r="EB4987">
        <v>3187113.360541177</v>
      </c>
      <c r="EC4987">
        <v>0</v>
      </c>
      <c r="ED4987">
        <v>0</v>
      </c>
      <c r="EE4987">
        <v>3187113.360541177</v>
      </c>
      <c r="EF4987">
        <v>3187113.360541177</v>
      </c>
      <c r="EG4987">
        <v>3187113.360541177</v>
      </c>
      <c r="EH4987">
        <v>3187113.360541177</v>
      </c>
      <c r="EI4987">
        <v>0</v>
      </c>
      <c r="EJ4987">
        <v>0</v>
      </c>
      <c r="EK4987">
        <v>0</v>
      </c>
      <c r="EL4987">
        <v>0</v>
      </c>
      <c r="EM4987">
        <v>0</v>
      </c>
      <c r="EN4987">
        <v>0</v>
      </c>
      <c r="EO4987">
        <v>0</v>
      </c>
      <c r="EP4987">
        <v>0</v>
      </c>
      <c r="EQ4987">
        <v>0</v>
      </c>
      <c r="ER4987">
        <v>0</v>
      </c>
      <c r="ES4987">
        <v>0</v>
      </c>
      <c r="ET4987">
        <v>0</v>
      </c>
      <c r="EU4987">
        <v>0</v>
      </c>
      <c r="EV4987">
        <v>0</v>
      </c>
      <c r="EW4987">
        <v>0</v>
      </c>
      <c r="EX4987">
        <v>0</v>
      </c>
      <c r="EY4987">
        <v>0</v>
      </c>
      <c r="EZ4987">
        <v>0</v>
      </c>
      <c r="FA4987">
        <v>0</v>
      </c>
      <c r="FB4987">
        <v>0</v>
      </c>
      <c r="FC4987">
        <v>0</v>
      </c>
      <c r="FD4987">
        <v>0</v>
      </c>
      <c r="FE4987">
        <v>0</v>
      </c>
      <c r="FF4987">
        <v>0</v>
      </c>
      <c r="FG4987">
        <v>0</v>
      </c>
      <c r="FH4987">
        <v>0</v>
      </c>
      <c r="FI4987">
        <v>0</v>
      </c>
      <c r="FJ4987">
        <v>0</v>
      </c>
      <c r="FK4987">
        <v>0</v>
      </c>
      <c r="FL4987">
        <v>0</v>
      </c>
      <c r="FM4987">
        <v>0</v>
      </c>
      <c r="FN4987">
        <v>0</v>
      </c>
      <c r="FO4987">
        <v>0</v>
      </c>
      <c r="FP4987">
        <v>0</v>
      </c>
      <c r="FQ4987">
        <v>0</v>
      </c>
      <c r="FR4987">
        <v>0</v>
      </c>
      <c r="FS4987">
        <v>0</v>
      </c>
      <c r="FT4987">
        <v>0</v>
      </c>
      <c r="FU4987">
        <v>6369981.6569206212</v>
      </c>
      <c r="FV4987">
        <v>5057879.7266040426</v>
      </c>
      <c r="FW4987">
        <v>5037317.8303325195</v>
      </c>
      <c r="GD4987">
        <f>AVERAGE(SAFADModel_final_000030[[#This Row],[AF306:Daylighting Reference Point 1 Illuminance '[lux'](Hourly)]:[AF102:Daylighting Reference Point 1 Illuminance '[lux'](Hourly)]])</f>
        <v>318.70166895037789</v>
      </c>
      <c r="GE4987">
        <f>AVERAGE(SAFADModel_final_000030[[#This Row],[IPD:Daylighting Reference Point 1 Illuminance '[lux'](Hourly)]:[AF211:Daylighting Reference Point 1 Illuminance '[lux'](Hourly)]])</f>
        <v>364.03902282471699</v>
      </c>
    </row>
    <row r="4988" spans="1:187" x14ac:dyDescent="0.25">
      <c r="A4988" s="1" t="s">
        <v>5165</v>
      </c>
      <c r="B4988">
        <v>777600</v>
      </c>
      <c r="C4988">
        <v>0</v>
      </c>
      <c r="D4988">
        <v>777600</v>
      </c>
      <c r="E4988">
        <v>38880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874800</v>
      </c>
      <c r="L4988">
        <v>87480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143100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3830576.2122961022</v>
      </c>
      <c r="CL4988">
        <v>330086.33918833639</v>
      </c>
      <c r="CM4988">
        <v>0</v>
      </c>
      <c r="CN4988">
        <v>0</v>
      </c>
      <c r="CO4988">
        <v>5157581.5917271934</v>
      </c>
      <c r="CP4988">
        <v>303295.1075333468</v>
      </c>
      <c r="CQ4988">
        <v>3114272.5188807263</v>
      </c>
      <c r="CR4988">
        <v>2004787.7869394093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6303792.7976059848</v>
      </c>
      <c r="DD4988">
        <v>1163768.9886008368</v>
      </c>
      <c r="DE4988">
        <v>6305048.1121691801</v>
      </c>
      <c r="DF4988">
        <v>1141801.1218786226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3142559.9915095489</v>
      </c>
      <c r="DV4988">
        <v>2969856.7103460822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  <c r="EF4988">
        <v>0</v>
      </c>
      <c r="EG4988">
        <v>0</v>
      </c>
      <c r="EH4988">
        <v>0</v>
      </c>
      <c r="EI4988">
        <v>0</v>
      </c>
      <c r="EJ4988">
        <v>0</v>
      </c>
      <c r="EK4988">
        <v>0</v>
      </c>
      <c r="EL4988">
        <v>0</v>
      </c>
      <c r="EM4988">
        <v>0</v>
      </c>
      <c r="EN4988">
        <v>0</v>
      </c>
      <c r="EO4988">
        <v>0</v>
      </c>
      <c r="EP4988">
        <v>0</v>
      </c>
      <c r="EQ4988">
        <v>0</v>
      </c>
      <c r="ER4988">
        <v>0</v>
      </c>
      <c r="ES4988">
        <v>0</v>
      </c>
      <c r="ET4988">
        <v>0</v>
      </c>
      <c r="EU4988">
        <v>0</v>
      </c>
      <c r="EV4988">
        <v>0</v>
      </c>
      <c r="EW4988">
        <v>0</v>
      </c>
      <c r="EX4988">
        <v>0</v>
      </c>
      <c r="EY4988">
        <v>0</v>
      </c>
      <c r="EZ4988">
        <v>0</v>
      </c>
      <c r="FA4988">
        <v>0</v>
      </c>
      <c r="FB4988">
        <v>0</v>
      </c>
      <c r="FC4988">
        <v>0</v>
      </c>
      <c r="FD4988">
        <v>0</v>
      </c>
      <c r="FE4988">
        <v>0</v>
      </c>
      <c r="FF4988">
        <v>0</v>
      </c>
      <c r="FG4988">
        <v>0</v>
      </c>
      <c r="FH4988">
        <v>0</v>
      </c>
      <c r="FI4988">
        <v>0</v>
      </c>
      <c r="FJ4988">
        <v>0</v>
      </c>
      <c r="FK4988">
        <v>0</v>
      </c>
      <c r="FL4988">
        <v>0</v>
      </c>
      <c r="FM4988">
        <v>0</v>
      </c>
      <c r="FN4988">
        <v>0</v>
      </c>
      <c r="FO4988">
        <v>0</v>
      </c>
      <c r="FP4988">
        <v>0</v>
      </c>
      <c r="FQ4988">
        <v>0</v>
      </c>
      <c r="FR4988">
        <v>0</v>
      </c>
      <c r="FS4988">
        <v>0</v>
      </c>
      <c r="FT4988">
        <v>0</v>
      </c>
      <c r="FU4988">
        <v>6335514.1140252957</v>
      </c>
      <c r="FV4988">
        <v>4814076.363234587</v>
      </c>
      <c r="FW4988">
        <v>4823115.5666359551</v>
      </c>
      <c r="GD4988">
        <f>AVERAGE(SAFADModel_final_000030[[#This Row],[AF306:Daylighting Reference Point 1 Illuminance '[lux'](Hourly)]:[AF102:Daylighting Reference Point 1 Illuminance '[lux'](Hourly)]])</f>
        <v>0</v>
      </c>
      <c r="GE4988">
        <f>AVERAGE(SAFADModel_final_000030[[#This Row],[IPD:Daylighting Reference Point 1 Illuminance '[lux'](Hourly)]:[AF211:Daylighting Reference Point 1 Illuminance '[lux'](Hourly)]])</f>
        <v>0</v>
      </c>
    </row>
    <row r="4989" spans="1:187" x14ac:dyDescent="0.25">
      <c r="A4989" s="1" t="s">
        <v>5166</v>
      </c>
      <c r="B4989">
        <v>777600</v>
      </c>
      <c r="C4989">
        <v>0</v>
      </c>
      <c r="D4989">
        <v>77760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874800</v>
      </c>
      <c r="L4989">
        <v>87480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3554855.1261998918</v>
      </c>
      <c r="CL4989">
        <v>329162.60312810086</v>
      </c>
      <c r="CM4989">
        <v>0</v>
      </c>
      <c r="CN4989">
        <v>0</v>
      </c>
      <c r="CO4989">
        <v>4929577.230821345</v>
      </c>
      <c r="CP4989">
        <v>303642.69085769454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6286784.0498227356</v>
      </c>
      <c r="DD4989">
        <v>848917.17402846948</v>
      </c>
      <c r="DE4989">
        <v>6284635.8944414128</v>
      </c>
      <c r="DF4989">
        <v>854063.24923239218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  <c r="EF4989">
        <v>0</v>
      </c>
      <c r="EG4989">
        <v>0</v>
      </c>
      <c r="EH4989">
        <v>0</v>
      </c>
      <c r="EI4989">
        <v>0</v>
      </c>
      <c r="EJ4989">
        <v>0</v>
      </c>
      <c r="EK4989">
        <v>0</v>
      </c>
      <c r="EL4989">
        <v>0</v>
      </c>
      <c r="EM4989">
        <v>0</v>
      </c>
      <c r="EN4989">
        <v>0</v>
      </c>
      <c r="EO4989">
        <v>0</v>
      </c>
      <c r="EP4989">
        <v>0</v>
      </c>
      <c r="EQ4989">
        <v>0</v>
      </c>
      <c r="ER4989">
        <v>0</v>
      </c>
      <c r="ES4989">
        <v>0</v>
      </c>
      <c r="ET4989">
        <v>0</v>
      </c>
      <c r="EU4989">
        <v>0</v>
      </c>
      <c r="EV4989">
        <v>0</v>
      </c>
      <c r="EW4989">
        <v>0</v>
      </c>
      <c r="EX4989">
        <v>0</v>
      </c>
      <c r="EY4989">
        <v>0</v>
      </c>
      <c r="EZ4989">
        <v>0</v>
      </c>
      <c r="FA4989">
        <v>0</v>
      </c>
      <c r="FB4989">
        <v>0</v>
      </c>
      <c r="FC4989">
        <v>0</v>
      </c>
      <c r="FD4989">
        <v>0</v>
      </c>
      <c r="FE4989">
        <v>0</v>
      </c>
      <c r="FF4989">
        <v>0</v>
      </c>
      <c r="FG4989">
        <v>0</v>
      </c>
      <c r="FH4989">
        <v>0</v>
      </c>
      <c r="FI4989">
        <v>0</v>
      </c>
      <c r="FJ4989">
        <v>0</v>
      </c>
      <c r="FK4989">
        <v>0</v>
      </c>
      <c r="FL4989">
        <v>0</v>
      </c>
      <c r="FM4989">
        <v>0</v>
      </c>
      <c r="FN4989">
        <v>0</v>
      </c>
      <c r="FO4989">
        <v>0</v>
      </c>
      <c r="FP4989">
        <v>0</v>
      </c>
      <c r="FQ4989">
        <v>0</v>
      </c>
      <c r="FR4989">
        <v>0</v>
      </c>
      <c r="FS4989">
        <v>0</v>
      </c>
      <c r="FT4989">
        <v>0</v>
      </c>
      <c r="FU4989">
        <v>6065523.611002123</v>
      </c>
      <c r="FV4989">
        <v>4565436.5971874222</v>
      </c>
      <c r="FW4989">
        <v>4600190.9625500757</v>
      </c>
      <c r="GD4989">
        <f>AVERAGE(SAFADModel_final_000030[[#This Row],[AF306:Daylighting Reference Point 1 Illuminance '[lux'](Hourly)]:[AF102:Daylighting Reference Point 1 Illuminance '[lux'](Hourly)]])</f>
        <v>0</v>
      </c>
      <c r="GE4989">
        <f>AVERAGE(SAFADModel_final_000030[[#This Row],[IPD:Daylighting Reference Point 1 Illuminance '[lux'](Hourly)]:[AF211:Daylighting Reference Point 1 Illuminance '[lux'](Hourly)]])</f>
        <v>0</v>
      </c>
    </row>
    <row r="4990" spans="1:187" x14ac:dyDescent="0.25">
      <c r="A4990" s="1" t="s">
        <v>5167</v>
      </c>
      <c r="B4990">
        <v>77760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874800</v>
      </c>
      <c r="L4990">
        <v>87480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3291621.2224853514</v>
      </c>
      <c r="CL4990">
        <v>327475.4849965566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6272150.475534847</v>
      </c>
      <c r="DD4990">
        <v>476841.31029681489</v>
      </c>
      <c r="DE4990">
        <v>6269321.6881734729</v>
      </c>
      <c r="DF4990">
        <v>505511.96581710351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  <c r="EF4990">
        <v>0</v>
      </c>
      <c r="EG4990">
        <v>0</v>
      </c>
      <c r="EH4990">
        <v>0</v>
      </c>
      <c r="EI4990">
        <v>0</v>
      </c>
      <c r="EJ4990">
        <v>0</v>
      </c>
      <c r="EK4990">
        <v>0</v>
      </c>
      <c r="EL4990">
        <v>0</v>
      </c>
      <c r="EM4990">
        <v>0</v>
      </c>
      <c r="EN4990">
        <v>0</v>
      </c>
      <c r="EO4990">
        <v>0</v>
      </c>
      <c r="EP4990">
        <v>0</v>
      </c>
      <c r="EQ4990">
        <v>0</v>
      </c>
      <c r="ER4990">
        <v>0</v>
      </c>
      <c r="ES4990">
        <v>0</v>
      </c>
      <c r="ET4990">
        <v>0</v>
      </c>
      <c r="EU4990">
        <v>0</v>
      </c>
      <c r="EV4990">
        <v>0</v>
      </c>
      <c r="EW4990">
        <v>0</v>
      </c>
      <c r="EX4990">
        <v>0</v>
      </c>
      <c r="EY4990">
        <v>0</v>
      </c>
      <c r="EZ4990">
        <v>0</v>
      </c>
      <c r="FA4990">
        <v>0</v>
      </c>
      <c r="FB4990">
        <v>0</v>
      </c>
      <c r="FC4990">
        <v>0</v>
      </c>
      <c r="FD4990">
        <v>0</v>
      </c>
      <c r="FE4990">
        <v>0</v>
      </c>
      <c r="FF4990">
        <v>0</v>
      </c>
      <c r="FG4990">
        <v>0</v>
      </c>
      <c r="FH4990">
        <v>0</v>
      </c>
      <c r="FI4990">
        <v>0</v>
      </c>
      <c r="FJ4990">
        <v>0</v>
      </c>
      <c r="FK4990">
        <v>0</v>
      </c>
      <c r="FL4990">
        <v>0</v>
      </c>
      <c r="FM4990">
        <v>0</v>
      </c>
      <c r="FN4990">
        <v>0</v>
      </c>
      <c r="FO4990">
        <v>0</v>
      </c>
      <c r="FP4990">
        <v>0</v>
      </c>
      <c r="FQ4990">
        <v>0</v>
      </c>
      <c r="FR4990">
        <v>0</v>
      </c>
      <c r="FS4990">
        <v>0</v>
      </c>
      <c r="FT4990">
        <v>0</v>
      </c>
      <c r="FU4990">
        <v>5715106.9450270068</v>
      </c>
      <c r="FV4990">
        <v>4276597.0115725677</v>
      </c>
      <c r="FW4990">
        <v>4332480.7938189553</v>
      </c>
      <c r="GD4990">
        <f>AVERAGE(SAFADModel_final_000030[[#This Row],[AF306:Daylighting Reference Point 1 Illuminance '[lux'](Hourly)]:[AF102:Daylighting Reference Point 1 Illuminance '[lux'](Hourly)]])</f>
        <v>0</v>
      </c>
      <c r="GE4990">
        <f>AVERAGE(SAFADModel_final_000030[[#This Row],[IPD:Daylighting Reference Point 1 Illuminance '[lux'](Hourly)]:[AF211:Daylighting Reference Point 1 Illuminance '[lux'](Hourly)]])</f>
        <v>0</v>
      </c>
    </row>
    <row r="4991" spans="1:187" x14ac:dyDescent="0.25">
      <c r="A4991" s="1" t="s">
        <v>5168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  <c r="EF4991">
        <v>0</v>
      </c>
      <c r="EG4991">
        <v>0</v>
      </c>
      <c r="EH4991">
        <v>0</v>
      </c>
      <c r="EI4991">
        <v>0</v>
      </c>
      <c r="EJ4991">
        <v>0</v>
      </c>
      <c r="EK4991">
        <v>0</v>
      </c>
      <c r="EL4991">
        <v>0</v>
      </c>
      <c r="EM4991">
        <v>0</v>
      </c>
      <c r="EN4991">
        <v>0</v>
      </c>
      <c r="EO4991">
        <v>0</v>
      </c>
      <c r="EP4991">
        <v>0</v>
      </c>
      <c r="EQ4991">
        <v>0</v>
      </c>
      <c r="ER4991">
        <v>0</v>
      </c>
      <c r="ES4991">
        <v>0</v>
      </c>
      <c r="ET4991">
        <v>0</v>
      </c>
      <c r="EU4991">
        <v>0</v>
      </c>
      <c r="EV4991">
        <v>0</v>
      </c>
      <c r="EW4991">
        <v>0</v>
      </c>
      <c r="EX4991">
        <v>0</v>
      </c>
      <c r="EY4991">
        <v>0</v>
      </c>
      <c r="EZ4991">
        <v>0</v>
      </c>
      <c r="FA4991">
        <v>0</v>
      </c>
      <c r="FB4991">
        <v>0</v>
      </c>
      <c r="FC4991">
        <v>0</v>
      </c>
      <c r="FD4991">
        <v>0</v>
      </c>
      <c r="FE4991">
        <v>0</v>
      </c>
      <c r="FF4991">
        <v>0</v>
      </c>
      <c r="FG4991">
        <v>0</v>
      </c>
      <c r="FH4991">
        <v>0</v>
      </c>
      <c r="FI4991">
        <v>0</v>
      </c>
      <c r="FJ4991">
        <v>0</v>
      </c>
      <c r="FK4991">
        <v>0</v>
      </c>
      <c r="FL4991">
        <v>0</v>
      </c>
      <c r="FM4991">
        <v>0</v>
      </c>
      <c r="FN4991">
        <v>0</v>
      </c>
      <c r="FO4991">
        <v>0</v>
      </c>
      <c r="FP4991">
        <v>0</v>
      </c>
      <c r="FQ4991">
        <v>0</v>
      </c>
      <c r="FR4991">
        <v>0</v>
      </c>
      <c r="FS4991">
        <v>0</v>
      </c>
      <c r="FT4991">
        <v>0</v>
      </c>
      <c r="FU4991">
        <v>5415009.1217104597</v>
      </c>
      <c r="FV4991">
        <v>4034489.6046393863</v>
      </c>
      <c r="FW4991">
        <v>4103727.9987038225</v>
      </c>
      <c r="GD4991">
        <f>AVERAGE(SAFADModel_final_000030[[#This Row],[AF306:Daylighting Reference Point 1 Illuminance '[lux'](Hourly)]:[AF102:Daylighting Reference Point 1 Illuminance '[lux'](Hourly)]])</f>
        <v>0</v>
      </c>
      <c r="GE4991">
        <f>AVERAGE(SAFADModel_final_000030[[#This Row],[IPD:Daylighting Reference Point 1 Illuminance '[lux'](Hourly)]:[AF211:Daylighting Reference Point 1 Illuminance '[lux'](Hourly)]])</f>
        <v>0</v>
      </c>
    </row>
    <row r="4992" spans="1:187" x14ac:dyDescent="0.25">
      <c r="A4992" s="1" t="s">
        <v>5169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  <c r="EF4992">
        <v>0</v>
      </c>
      <c r="EG4992">
        <v>0</v>
      </c>
      <c r="EH4992">
        <v>0</v>
      </c>
      <c r="EI4992">
        <v>0</v>
      </c>
      <c r="EJ4992">
        <v>0</v>
      </c>
      <c r="EK4992">
        <v>0</v>
      </c>
      <c r="EL4992">
        <v>0</v>
      </c>
      <c r="EM4992">
        <v>0</v>
      </c>
      <c r="EN4992">
        <v>0</v>
      </c>
      <c r="EO4992">
        <v>0</v>
      </c>
      <c r="EP4992">
        <v>0</v>
      </c>
      <c r="EQ4992">
        <v>0</v>
      </c>
      <c r="ER4992">
        <v>0</v>
      </c>
      <c r="ES4992">
        <v>0</v>
      </c>
      <c r="ET4992">
        <v>0</v>
      </c>
      <c r="EU4992">
        <v>0</v>
      </c>
      <c r="EV4992">
        <v>0</v>
      </c>
      <c r="EW4992">
        <v>0</v>
      </c>
      <c r="EX4992">
        <v>0</v>
      </c>
      <c r="EY4992">
        <v>0</v>
      </c>
      <c r="EZ4992">
        <v>0</v>
      </c>
      <c r="FA4992">
        <v>0</v>
      </c>
      <c r="FB4992">
        <v>0</v>
      </c>
      <c r="FC4992">
        <v>0</v>
      </c>
      <c r="FD4992">
        <v>0</v>
      </c>
      <c r="FE4992">
        <v>0</v>
      </c>
      <c r="FF4992">
        <v>0</v>
      </c>
      <c r="FG4992">
        <v>0</v>
      </c>
      <c r="FH4992">
        <v>0</v>
      </c>
      <c r="FI4992">
        <v>0</v>
      </c>
      <c r="FJ4992">
        <v>0</v>
      </c>
      <c r="FK4992">
        <v>0</v>
      </c>
      <c r="FL4992">
        <v>0</v>
      </c>
      <c r="FM4992">
        <v>0</v>
      </c>
      <c r="FN4992">
        <v>0</v>
      </c>
      <c r="FO4992">
        <v>0</v>
      </c>
      <c r="FP4992">
        <v>0</v>
      </c>
      <c r="FQ4992">
        <v>0</v>
      </c>
      <c r="FR4992">
        <v>0</v>
      </c>
      <c r="FS4992">
        <v>0</v>
      </c>
      <c r="FT4992">
        <v>0</v>
      </c>
      <c r="FU4992">
        <v>5101291.160443469</v>
      </c>
      <c r="FV4992">
        <v>3778506.1514882464</v>
      </c>
      <c r="FW4992">
        <v>3861574.6535227951</v>
      </c>
      <c r="GD4992">
        <f>AVERAGE(SAFADModel_final_000030[[#This Row],[AF306:Daylighting Reference Point 1 Illuminance '[lux'](Hourly)]:[AF102:Daylighting Reference Point 1 Illuminance '[lux'](Hourly)]])</f>
        <v>0</v>
      </c>
      <c r="GE4992">
        <f>AVERAGE(SAFADModel_final_000030[[#This Row],[IPD:Daylighting Reference Point 1 Illuminance '[lux'](Hourly)]:[AF211:Daylighting Reference Point 1 Illuminance '[lux'](Hourly)]])</f>
        <v>0</v>
      </c>
    </row>
    <row r="4993" spans="1:187" x14ac:dyDescent="0.25">
      <c r="A4993" s="1" t="s">
        <v>5170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  <c r="EF4993">
        <v>0</v>
      </c>
      <c r="EG4993">
        <v>0</v>
      </c>
      <c r="EH4993">
        <v>0</v>
      </c>
      <c r="EI4993">
        <v>0</v>
      </c>
      <c r="EJ4993">
        <v>0</v>
      </c>
      <c r="EK4993">
        <v>0</v>
      </c>
      <c r="EL4993">
        <v>0</v>
      </c>
      <c r="EM4993">
        <v>0</v>
      </c>
      <c r="EN4993">
        <v>0</v>
      </c>
      <c r="EO4993">
        <v>0</v>
      </c>
      <c r="EP4993">
        <v>0</v>
      </c>
      <c r="EQ4993">
        <v>0</v>
      </c>
      <c r="ER4993">
        <v>0</v>
      </c>
      <c r="ES4993">
        <v>0</v>
      </c>
      <c r="ET4993">
        <v>0</v>
      </c>
      <c r="EU4993">
        <v>0</v>
      </c>
      <c r="EV4993">
        <v>0</v>
      </c>
      <c r="EW4993">
        <v>0</v>
      </c>
      <c r="EX4993">
        <v>0</v>
      </c>
      <c r="EY4993">
        <v>0</v>
      </c>
      <c r="EZ4993">
        <v>0</v>
      </c>
      <c r="FA4993">
        <v>0</v>
      </c>
      <c r="FB4993">
        <v>0</v>
      </c>
      <c r="FC4993">
        <v>0</v>
      </c>
      <c r="FD4993">
        <v>0</v>
      </c>
      <c r="FE4993">
        <v>0</v>
      </c>
      <c r="FF4993">
        <v>0</v>
      </c>
      <c r="FG4993">
        <v>0</v>
      </c>
      <c r="FH4993">
        <v>0</v>
      </c>
      <c r="FI4993">
        <v>0</v>
      </c>
      <c r="FJ4993">
        <v>0</v>
      </c>
      <c r="FK4993">
        <v>0</v>
      </c>
      <c r="FL4993">
        <v>0</v>
      </c>
      <c r="FM4993">
        <v>0</v>
      </c>
      <c r="FN4993">
        <v>0</v>
      </c>
      <c r="FO4993">
        <v>0</v>
      </c>
      <c r="FP4993">
        <v>0</v>
      </c>
      <c r="FQ4993">
        <v>0</v>
      </c>
      <c r="FR4993">
        <v>0</v>
      </c>
      <c r="FS4993">
        <v>0</v>
      </c>
      <c r="FT4993">
        <v>0</v>
      </c>
      <c r="FU4993">
        <v>4478442.0981955016</v>
      </c>
      <c r="FV4993">
        <v>3238042.5045007858</v>
      </c>
      <c r="FW4993">
        <v>3359445.0041425033</v>
      </c>
      <c r="GD4993">
        <f>AVERAGE(SAFADModel_final_000030[[#This Row],[AF306:Daylighting Reference Point 1 Illuminance '[lux'](Hourly)]:[AF102:Daylighting Reference Point 1 Illuminance '[lux'](Hourly)]])</f>
        <v>0</v>
      </c>
      <c r="GE4993">
        <f>AVERAGE(SAFADModel_final_000030[[#This Row],[IPD:Daylighting Reference Point 1 Illuminance '[lux'](Hourly)]:[AF211:Daylighting Reference Point 1 Illuminance '[lux'](Hourly)]])</f>
        <v>0</v>
      </c>
    </row>
    <row r="4994" spans="1:187" x14ac:dyDescent="0.25">
      <c r="A4994" s="1" t="s">
        <v>5171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  <c r="EF4994">
        <v>0</v>
      </c>
      <c r="EG4994">
        <v>0</v>
      </c>
      <c r="EH4994">
        <v>0</v>
      </c>
      <c r="EI4994">
        <v>0</v>
      </c>
      <c r="EJ4994">
        <v>0</v>
      </c>
      <c r="EK4994">
        <v>0</v>
      </c>
      <c r="EL4994">
        <v>0</v>
      </c>
      <c r="EM4994">
        <v>0</v>
      </c>
      <c r="EN4994">
        <v>0</v>
      </c>
      <c r="EO4994">
        <v>0</v>
      </c>
      <c r="EP4994">
        <v>0</v>
      </c>
      <c r="EQ4994">
        <v>0</v>
      </c>
      <c r="ER4994">
        <v>0</v>
      </c>
      <c r="ES4994">
        <v>0</v>
      </c>
      <c r="ET4994">
        <v>0</v>
      </c>
      <c r="EU4994">
        <v>0</v>
      </c>
      <c r="EV4994">
        <v>0</v>
      </c>
      <c r="EW4994">
        <v>0</v>
      </c>
      <c r="EX4994">
        <v>0</v>
      </c>
      <c r="EY4994">
        <v>0</v>
      </c>
      <c r="EZ4994">
        <v>0</v>
      </c>
      <c r="FA4994">
        <v>0</v>
      </c>
      <c r="FB4994">
        <v>0</v>
      </c>
      <c r="FC4994">
        <v>0</v>
      </c>
      <c r="FD4994">
        <v>0</v>
      </c>
      <c r="FE4994">
        <v>0</v>
      </c>
      <c r="FF4994">
        <v>0</v>
      </c>
      <c r="FG4994">
        <v>0</v>
      </c>
      <c r="FH4994">
        <v>0</v>
      </c>
      <c r="FI4994">
        <v>0</v>
      </c>
      <c r="FJ4994">
        <v>0</v>
      </c>
      <c r="FK4994">
        <v>0</v>
      </c>
      <c r="FL4994">
        <v>0</v>
      </c>
      <c r="FM4994">
        <v>0</v>
      </c>
      <c r="FN4994">
        <v>0</v>
      </c>
      <c r="FO4994">
        <v>0</v>
      </c>
      <c r="FP4994">
        <v>0</v>
      </c>
      <c r="FQ4994">
        <v>0</v>
      </c>
      <c r="FR4994">
        <v>0</v>
      </c>
      <c r="FS4994">
        <v>0</v>
      </c>
      <c r="FT4994">
        <v>0</v>
      </c>
      <c r="FU4994">
        <v>3792517.1214067657</v>
      </c>
      <c r="FV4994">
        <v>2630905.1619962943</v>
      </c>
      <c r="FW4994">
        <v>2803444.2299640751</v>
      </c>
      <c r="GD4994">
        <f>AVERAGE(SAFADModel_final_000030[[#This Row],[AF306:Daylighting Reference Point 1 Illuminance '[lux'](Hourly)]:[AF102:Daylighting Reference Point 1 Illuminance '[lux'](Hourly)]])</f>
        <v>0</v>
      </c>
      <c r="GE4994">
        <f>AVERAGE(SAFADModel_final_000030[[#This Row],[IPD:Daylighting Reference Point 1 Illuminance '[lux'](Hourly)]:[AF211:Daylighting Reference Point 1 Illuminance '[lux'](Hourly)]])</f>
        <v>0</v>
      </c>
    </row>
    <row r="4995" spans="1:187" x14ac:dyDescent="0.25">
      <c r="A4995" s="1" t="s">
        <v>5172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v>0</v>
      </c>
      <c r="EF4995">
        <v>0</v>
      </c>
      <c r="EG4995">
        <v>0</v>
      </c>
      <c r="EH4995">
        <v>0</v>
      </c>
      <c r="EI4995">
        <v>0</v>
      </c>
      <c r="EJ4995">
        <v>0</v>
      </c>
      <c r="EK4995">
        <v>0</v>
      </c>
      <c r="EL4995">
        <v>0</v>
      </c>
      <c r="EM4995">
        <v>0</v>
      </c>
      <c r="EN4995">
        <v>0</v>
      </c>
      <c r="EO4995">
        <v>0</v>
      </c>
      <c r="EP4995">
        <v>0</v>
      </c>
      <c r="EQ4995">
        <v>0</v>
      </c>
      <c r="ER4995">
        <v>0</v>
      </c>
      <c r="ES4995">
        <v>0</v>
      </c>
      <c r="ET4995">
        <v>0</v>
      </c>
      <c r="EU4995">
        <v>0</v>
      </c>
      <c r="EV4995">
        <v>0</v>
      </c>
      <c r="EW4995">
        <v>0</v>
      </c>
      <c r="EX4995">
        <v>0</v>
      </c>
      <c r="EY4995">
        <v>0</v>
      </c>
      <c r="EZ4995">
        <v>0</v>
      </c>
      <c r="FA4995">
        <v>0</v>
      </c>
      <c r="FB4995">
        <v>0</v>
      </c>
      <c r="FC4995">
        <v>0</v>
      </c>
      <c r="FD4995">
        <v>0</v>
      </c>
      <c r="FE4995">
        <v>0</v>
      </c>
      <c r="FF4995">
        <v>0</v>
      </c>
      <c r="FG4995">
        <v>0</v>
      </c>
      <c r="FH4995">
        <v>0</v>
      </c>
      <c r="FI4995">
        <v>0</v>
      </c>
      <c r="FJ4995">
        <v>0</v>
      </c>
      <c r="FK4995">
        <v>0</v>
      </c>
      <c r="FL4995">
        <v>0</v>
      </c>
      <c r="FM4995">
        <v>0</v>
      </c>
      <c r="FN4995">
        <v>0</v>
      </c>
      <c r="FO4995">
        <v>0</v>
      </c>
      <c r="FP4995">
        <v>0</v>
      </c>
      <c r="FQ4995">
        <v>0</v>
      </c>
      <c r="FR4995">
        <v>0</v>
      </c>
      <c r="FS4995">
        <v>0</v>
      </c>
      <c r="FT4995">
        <v>0</v>
      </c>
      <c r="FU4995">
        <v>3059139.9634472677</v>
      </c>
      <c r="FV4995">
        <v>1977495.9125987685</v>
      </c>
      <c r="FW4995">
        <v>2210463.7717535347</v>
      </c>
      <c r="GD4995">
        <f>AVERAGE(SAFADModel_final_000030[[#This Row],[AF306:Daylighting Reference Point 1 Illuminance '[lux'](Hourly)]:[AF102:Daylighting Reference Point 1 Illuminance '[lux'](Hourly)]])</f>
        <v>0</v>
      </c>
      <c r="GE4995">
        <f>AVERAGE(SAFADModel_final_000030[[#This Row],[IPD:Daylighting Reference Point 1 Illuminance '[lux'](Hourly)]:[AF211:Daylighting Reference Point 1 Illuminance '[lux'](Hourly)]])</f>
        <v>0</v>
      </c>
    </row>
    <row r="4996" spans="1:187" x14ac:dyDescent="0.25">
      <c r="A4996" s="1" t="s">
        <v>5173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v>0</v>
      </c>
      <c r="EF4996">
        <v>0</v>
      </c>
      <c r="EG4996">
        <v>0</v>
      </c>
      <c r="EH4996">
        <v>0</v>
      </c>
      <c r="EI4996">
        <v>0</v>
      </c>
      <c r="EJ4996">
        <v>0</v>
      </c>
      <c r="EK4996">
        <v>0</v>
      </c>
      <c r="EL4996">
        <v>0</v>
      </c>
      <c r="EM4996">
        <v>0</v>
      </c>
      <c r="EN4996">
        <v>0</v>
      </c>
      <c r="EO4996">
        <v>0</v>
      </c>
      <c r="EP4996">
        <v>0</v>
      </c>
      <c r="EQ4996">
        <v>0</v>
      </c>
      <c r="ER4996">
        <v>0</v>
      </c>
      <c r="ES4996">
        <v>0</v>
      </c>
      <c r="ET4996">
        <v>0</v>
      </c>
      <c r="EU4996">
        <v>0</v>
      </c>
      <c r="EV4996">
        <v>0</v>
      </c>
      <c r="EW4996">
        <v>0</v>
      </c>
      <c r="EX4996">
        <v>0</v>
      </c>
      <c r="EY4996">
        <v>0</v>
      </c>
      <c r="EZ4996">
        <v>0</v>
      </c>
      <c r="FA4996">
        <v>0</v>
      </c>
      <c r="FB4996">
        <v>0</v>
      </c>
      <c r="FC4996">
        <v>0</v>
      </c>
      <c r="FD4996">
        <v>0</v>
      </c>
      <c r="FE4996">
        <v>0</v>
      </c>
      <c r="FF4996">
        <v>0</v>
      </c>
      <c r="FG4996">
        <v>0</v>
      </c>
      <c r="FH4996">
        <v>0</v>
      </c>
      <c r="FI4996">
        <v>0</v>
      </c>
      <c r="FJ4996">
        <v>0</v>
      </c>
      <c r="FK4996">
        <v>0</v>
      </c>
      <c r="FL4996">
        <v>0</v>
      </c>
      <c r="FM4996">
        <v>0</v>
      </c>
      <c r="FN4996">
        <v>0</v>
      </c>
      <c r="FO4996">
        <v>0</v>
      </c>
      <c r="FP4996">
        <v>0</v>
      </c>
      <c r="FQ4996">
        <v>0</v>
      </c>
      <c r="FR4996">
        <v>0</v>
      </c>
      <c r="FS4996">
        <v>0</v>
      </c>
      <c r="FT4996">
        <v>0</v>
      </c>
      <c r="FU4996">
        <v>2883966.9146413305</v>
      </c>
      <c r="FV4996">
        <v>1841342.3646690601</v>
      </c>
      <c r="FW4996">
        <v>2082843.3359160416</v>
      </c>
      <c r="GD4996">
        <f>AVERAGE(SAFADModel_final_000030[[#This Row],[AF306:Daylighting Reference Point 1 Illuminance '[lux'](Hourly)]:[AF102:Daylighting Reference Point 1 Illuminance '[lux'](Hourly)]])</f>
        <v>0</v>
      </c>
      <c r="GE4996">
        <f>AVERAGE(SAFADModel_final_000030[[#This Row],[IPD:Daylighting Reference Point 1 Illuminance '[lux'](Hourly)]:[AF211:Daylighting Reference Point 1 Illuminance '[lux'](Hourly)]])</f>
        <v>0</v>
      </c>
    </row>
    <row r="4997" spans="1:187" x14ac:dyDescent="0.25">
      <c r="A4997" s="1" t="s">
        <v>5174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  <c r="EF4997">
        <v>0</v>
      </c>
      <c r="EG4997">
        <v>0</v>
      </c>
      <c r="EH4997">
        <v>0</v>
      </c>
      <c r="EI4997">
        <v>0</v>
      </c>
      <c r="EJ4997">
        <v>0</v>
      </c>
      <c r="EK4997">
        <v>0</v>
      </c>
      <c r="EL4997">
        <v>0</v>
      </c>
      <c r="EM4997">
        <v>0</v>
      </c>
      <c r="EN4997">
        <v>0</v>
      </c>
      <c r="EO4997">
        <v>0</v>
      </c>
      <c r="EP4997">
        <v>0</v>
      </c>
      <c r="EQ4997">
        <v>0</v>
      </c>
      <c r="ER4997">
        <v>0</v>
      </c>
      <c r="ES4997">
        <v>0</v>
      </c>
      <c r="ET4997">
        <v>0</v>
      </c>
      <c r="EU4997">
        <v>0</v>
      </c>
      <c r="EV4997">
        <v>0</v>
      </c>
      <c r="EW4997">
        <v>0</v>
      </c>
      <c r="EX4997">
        <v>0</v>
      </c>
      <c r="EY4997">
        <v>0</v>
      </c>
      <c r="EZ4997">
        <v>0</v>
      </c>
      <c r="FA4997">
        <v>0</v>
      </c>
      <c r="FB4997">
        <v>0</v>
      </c>
      <c r="FC4997">
        <v>0</v>
      </c>
      <c r="FD4997">
        <v>0</v>
      </c>
      <c r="FE4997">
        <v>0</v>
      </c>
      <c r="FF4997">
        <v>0</v>
      </c>
      <c r="FG4997">
        <v>0</v>
      </c>
      <c r="FH4997">
        <v>0</v>
      </c>
      <c r="FI4997">
        <v>0</v>
      </c>
      <c r="FJ4997">
        <v>0</v>
      </c>
      <c r="FK4997">
        <v>0</v>
      </c>
      <c r="FL4997">
        <v>0</v>
      </c>
      <c r="FM4997">
        <v>0</v>
      </c>
      <c r="FN4997">
        <v>0</v>
      </c>
      <c r="FO4997">
        <v>0</v>
      </c>
      <c r="FP4997">
        <v>0</v>
      </c>
      <c r="FQ4997">
        <v>0</v>
      </c>
      <c r="FR4997">
        <v>0</v>
      </c>
      <c r="FS4997">
        <v>0</v>
      </c>
      <c r="FT4997">
        <v>0</v>
      </c>
      <c r="FU4997">
        <v>3148395.9871922024</v>
      </c>
      <c r="FV4997">
        <v>2125274.4610466603</v>
      </c>
      <c r="FW4997">
        <v>2322371.6360205584</v>
      </c>
      <c r="GD4997">
        <f>AVERAGE(SAFADModel_final_000030[[#This Row],[AF306:Daylighting Reference Point 1 Illuminance '[lux'](Hourly)]:[AF102:Daylighting Reference Point 1 Illuminance '[lux'](Hourly)]])</f>
        <v>0</v>
      </c>
      <c r="GE4997">
        <f>AVERAGE(SAFADModel_final_000030[[#This Row],[IPD:Daylighting Reference Point 1 Illuminance '[lux'](Hourly)]:[AF211:Daylighting Reference Point 1 Illuminance '[lux'](Hourly)]])</f>
        <v>0</v>
      </c>
    </row>
    <row r="4998" spans="1:187" x14ac:dyDescent="0.25">
      <c r="A4998" s="1" t="s">
        <v>5175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  <c r="EF4998">
        <v>0</v>
      </c>
      <c r="EG4998">
        <v>0</v>
      </c>
      <c r="EH4998">
        <v>0</v>
      </c>
      <c r="EI4998">
        <v>0</v>
      </c>
      <c r="EJ4998">
        <v>0</v>
      </c>
      <c r="EK4998">
        <v>0</v>
      </c>
      <c r="EL4998">
        <v>0</v>
      </c>
      <c r="EM4998">
        <v>0</v>
      </c>
      <c r="EN4998">
        <v>0</v>
      </c>
      <c r="EO4998">
        <v>0</v>
      </c>
      <c r="EP4998">
        <v>0</v>
      </c>
      <c r="EQ4998">
        <v>0</v>
      </c>
      <c r="ER4998">
        <v>0</v>
      </c>
      <c r="ES4998">
        <v>0</v>
      </c>
      <c r="ET4998">
        <v>0</v>
      </c>
      <c r="EU4998">
        <v>0</v>
      </c>
      <c r="EV4998">
        <v>0</v>
      </c>
      <c r="EW4998">
        <v>0</v>
      </c>
      <c r="EX4998">
        <v>0</v>
      </c>
      <c r="EY4998">
        <v>0</v>
      </c>
      <c r="EZ4998">
        <v>0</v>
      </c>
      <c r="FA4998">
        <v>0</v>
      </c>
      <c r="FB4998">
        <v>0</v>
      </c>
      <c r="FC4998">
        <v>0</v>
      </c>
      <c r="FD4998">
        <v>0</v>
      </c>
      <c r="FE4998">
        <v>0</v>
      </c>
      <c r="FF4998">
        <v>0</v>
      </c>
      <c r="FG4998">
        <v>0</v>
      </c>
      <c r="FH4998">
        <v>0</v>
      </c>
      <c r="FI4998">
        <v>0</v>
      </c>
      <c r="FJ4998">
        <v>0</v>
      </c>
      <c r="FK4998">
        <v>0</v>
      </c>
      <c r="FL4998">
        <v>0</v>
      </c>
      <c r="FM4998">
        <v>0</v>
      </c>
      <c r="FN4998">
        <v>0</v>
      </c>
      <c r="FO4998">
        <v>0</v>
      </c>
      <c r="FP4998">
        <v>0</v>
      </c>
      <c r="FQ4998">
        <v>0</v>
      </c>
      <c r="FR4998">
        <v>0</v>
      </c>
      <c r="FS4998">
        <v>0</v>
      </c>
      <c r="FT4998">
        <v>0</v>
      </c>
      <c r="FU4998">
        <v>3381618.2806535782</v>
      </c>
      <c r="FV4998">
        <v>2372435.1268928079</v>
      </c>
      <c r="FW4998">
        <v>2529440.9728170508</v>
      </c>
      <c r="GD4998">
        <f>AVERAGE(SAFADModel_final_000030[[#This Row],[AF306:Daylighting Reference Point 1 Illuminance '[lux'](Hourly)]:[AF102:Daylighting Reference Point 1 Illuminance '[lux'](Hourly)]])</f>
        <v>0</v>
      </c>
      <c r="GE4998">
        <f>AVERAGE(SAFADModel_final_000030[[#This Row],[IPD:Daylighting Reference Point 1 Illuminance '[lux'](Hourly)]:[AF211:Daylighting Reference Point 1 Illuminance '[lux'](Hourly)]])</f>
        <v>0</v>
      </c>
    </row>
    <row r="4999" spans="1:187" x14ac:dyDescent="0.25">
      <c r="A4999" s="1" t="s">
        <v>5176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86.521595642616205</v>
      </c>
      <c r="BT4999">
        <v>37.857286505353301</v>
      </c>
      <c r="BU4999">
        <v>80.550103850999037</v>
      </c>
      <c r="BV4999">
        <v>70.594064046265558</v>
      </c>
      <c r="BW4999">
        <v>71.186410359172683</v>
      </c>
      <c r="BX4999">
        <v>83.032284416228848</v>
      </c>
      <c r="BY4999">
        <v>120.5371036755389</v>
      </c>
      <c r="BZ4999">
        <v>73.820583466220754</v>
      </c>
      <c r="CA4999">
        <v>138.81126171382004</v>
      </c>
      <c r="CB4999">
        <v>70.598329342963751</v>
      </c>
      <c r="CC4999">
        <v>99.059830980363358</v>
      </c>
      <c r="CD4999">
        <v>107.17905542758371</v>
      </c>
      <c r="CE4999">
        <v>106.56380135937214</v>
      </c>
      <c r="CF4999">
        <v>50.396687500443278</v>
      </c>
      <c r="CG4999">
        <v>51.294199316080977</v>
      </c>
      <c r="CH4999">
        <v>45.347267153196775</v>
      </c>
      <c r="CI4999">
        <v>47.961307876907661</v>
      </c>
      <c r="CJ4999">
        <v>48.30627885006453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  <c r="EF4999">
        <v>0</v>
      </c>
      <c r="EG4999">
        <v>0</v>
      </c>
      <c r="EH4999">
        <v>0</v>
      </c>
      <c r="EI4999">
        <v>0</v>
      </c>
      <c r="EJ4999">
        <v>0</v>
      </c>
      <c r="EK4999">
        <v>0</v>
      </c>
      <c r="EL4999">
        <v>0</v>
      </c>
      <c r="EM4999">
        <v>0</v>
      </c>
      <c r="EN4999">
        <v>0</v>
      </c>
      <c r="EO4999">
        <v>0</v>
      </c>
      <c r="EP4999">
        <v>0</v>
      </c>
      <c r="EQ4999">
        <v>0</v>
      </c>
      <c r="ER4999">
        <v>0</v>
      </c>
      <c r="ES4999">
        <v>0</v>
      </c>
      <c r="ET4999">
        <v>0</v>
      </c>
      <c r="EU4999">
        <v>0</v>
      </c>
      <c r="EV4999">
        <v>0</v>
      </c>
      <c r="EW4999">
        <v>0</v>
      </c>
      <c r="EX4999">
        <v>0</v>
      </c>
      <c r="EY4999">
        <v>0</v>
      </c>
      <c r="EZ4999">
        <v>0</v>
      </c>
      <c r="FA4999">
        <v>0</v>
      </c>
      <c r="FB4999">
        <v>0</v>
      </c>
      <c r="FC4999">
        <v>0</v>
      </c>
      <c r="FD4999">
        <v>0</v>
      </c>
      <c r="FE4999">
        <v>0</v>
      </c>
      <c r="FF4999">
        <v>0</v>
      </c>
      <c r="FG4999">
        <v>0</v>
      </c>
      <c r="FH4999">
        <v>0</v>
      </c>
      <c r="FI4999">
        <v>0</v>
      </c>
      <c r="FJ4999">
        <v>0</v>
      </c>
      <c r="FK4999">
        <v>0</v>
      </c>
      <c r="FL4999">
        <v>0</v>
      </c>
      <c r="FM4999">
        <v>0</v>
      </c>
      <c r="FN4999">
        <v>0</v>
      </c>
      <c r="FO4999">
        <v>0</v>
      </c>
      <c r="FP4999">
        <v>0</v>
      </c>
      <c r="FQ4999">
        <v>0</v>
      </c>
      <c r="FR4999">
        <v>0</v>
      </c>
      <c r="FS4999">
        <v>0</v>
      </c>
      <c r="FT4999">
        <v>0</v>
      </c>
      <c r="FU4999">
        <v>3407413.717419181</v>
      </c>
      <c r="FV4999">
        <v>2413566.8351446479</v>
      </c>
      <c r="FW4999">
        <v>2552444.7023333544</v>
      </c>
      <c r="GD4999">
        <f>AVERAGE(SAFADModel_final_000030[[#This Row],[AF306:Daylighting Reference Point 1 Illuminance '[lux'](Hourly)]:[AF102:Daylighting Reference Point 1 Illuminance '[lux'](Hourly)]])</f>
        <v>84.767854852912819</v>
      </c>
      <c r="GE4999">
        <f>AVERAGE(SAFADModel_final_000030[[#This Row],[IPD:Daylighting Reference Point 1 Illuminance '[lux'](Hourly)]:[AF211:Daylighting Reference Point 1 Illuminance '[lux'](Hourly)]])</f>
        <v>69.634084200775135</v>
      </c>
    </row>
    <row r="5000" spans="1:187" x14ac:dyDescent="0.25">
      <c r="A5000" s="1" t="s">
        <v>5177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554.35710055239144</v>
      </c>
      <c r="BT5000">
        <v>241.17424814124445</v>
      </c>
      <c r="BU5000">
        <v>522.65046172755467</v>
      </c>
      <c r="BV5000">
        <v>457.30471560669849</v>
      </c>
      <c r="BW5000">
        <v>461.14775578246076</v>
      </c>
      <c r="BX5000">
        <v>531.99145846065005</v>
      </c>
      <c r="BY5000">
        <v>771.45001892871994</v>
      </c>
      <c r="BZ5000">
        <v>473.13592151193001</v>
      </c>
      <c r="CA5000">
        <v>889.3547103666898</v>
      </c>
      <c r="CB5000">
        <v>446.40411691585149</v>
      </c>
      <c r="CC5000">
        <v>626.68476399780968</v>
      </c>
      <c r="CD5000">
        <v>684.24356675560819</v>
      </c>
      <c r="CE5000">
        <v>696.54254876880259</v>
      </c>
      <c r="CF5000">
        <v>319.87703808248216</v>
      </c>
      <c r="CG5000">
        <v>325.5701445118317</v>
      </c>
      <c r="CH5000">
        <v>288.23655139667926</v>
      </c>
      <c r="CI5000">
        <v>304.10681963334764</v>
      </c>
      <c r="CJ5000">
        <v>306.40277799215113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  <c r="EF5000">
        <v>0</v>
      </c>
      <c r="EG5000">
        <v>0</v>
      </c>
      <c r="EH5000">
        <v>0</v>
      </c>
      <c r="EI5000">
        <v>0</v>
      </c>
      <c r="EJ5000">
        <v>0</v>
      </c>
      <c r="EK5000">
        <v>0</v>
      </c>
      <c r="EL5000">
        <v>0</v>
      </c>
      <c r="EM5000">
        <v>0</v>
      </c>
      <c r="EN5000">
        <v>0</v>
      </c>
      <c r="EO5000">
        <v>0</v>
      </c>
      <c r="EP5000">
        <v>0</v>
      </c>
      <c r="EQ5000">
        <v>0</v>
      </c>
      <c r="ER5000">
        <v>0</v>
      </c>
      <c r="ES5000">
        <v>0</v>
      </c>
      <c r="ET5000">
        <v>0</v>
      </c>
      <c r="EU5000">
        <v>0</v>
      </c>
      <c r="EV5000">
        <v>0</v>
      </c>
      <c r="EW5000">
        <v>0</v>
      </c>
      <c r="EX5000">
        <v>0</v>
      </c>
      <c r="EY5000">
        <v>0</v>
      </c>
      <c r="EZ5000">
        <v>0</v>
      </c>
      <c r="FA5000">
        <v>0</v>
      </c>
      <c r="FB5000">
        <v>0</v>
      </c>
      <c r="FC5000">
        <v>0</v>
      </c>
      <c r="FD5000">
        <v>0</v>
      </c>
      <c r="FE5000">
        <v>0</v>
      </c>
      <c r="FF5000">
        <v>0</v>
      </c>
      <c r="FG5000">
        <v>0</v>
      </c>
      <c r="FH5000">
        <v>0</v>
      </c>
      <c r="FI5000">
        <v>0</v>
      </c>
      <c r="FJ5000">
        <v>0</v>
      </c>
      <c r="FK5000">
        <v>0</v>
      </c>
      <c r="FL5000">
        <v>0</v>
      </c>
      <c r="FM5000">
        <v>0</v>
      </c>
      <c r="FN5000">
        <v>0</v>
      </c>
      <c r="FO5000">
        <v>0</v>
      </c>
      <c r="FP5000">
        <v>0</v>
      </c>
      <c r="FQ5000">
        <v>0</v>
      </c>
      <c r="FR5000">
        <v>0</v>
      </c>
      <c r="FS5000">
        <v>0</v>
      </c>
      <c r="FT5000">
        <v>0</v>
      </c>
      <c r="FU5000">
        <v>3484003.7037231317</v>
      </c>
      <c r="FV5000">
        <v>2445956.1014271658</v>
      </c>
      <c r="FW5000">
        <v>2573275.8595340177</v>
      </c>
      <c r="GD5000">
        <f>AVERAGE(SAFADModel_final_000030[[#This Row],[AF306:Daylighting Reference Point 1 Illuminance '[lux'](Hourly)]:[AF102:Daylighting Reference Point 1 Illuminance '[lux'](Hourly)]])</f>
        <v>544.72959900870444</v>
      </c>
      <c r="GE5000">
        <f>AVERAGE(SAFADModel_final_000030[[#This Row],[IPD:Daylighting Reference Point 1 Illuminance '[lux'](Hourly)]:[AF211:Daylighting Reference Point 1 Illuminance '[lux'](Hourly)]])</f>
        <v>444.22981422828485</v>
      </c>
    </row>
    <row r="5001" spans="1:187" x14ac:dyDescent="0.25">
      <c r="A5001" s="1" t="s">
        <v>5178</v>
      </c>
      <c r="B5001">
        <v>0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1016.2857648160649</v>
      </c>
      <c r="BT5001">
        <v>517.33422803108522</v>
      </c>
      <c r="BU5001">
        <v>1158.6090883838162</v>
      </c>
      <c r="BV5001">
        <v>1004.8714981536942</v>
      </c>
      <c r="BW5001">
        <v>1013.4315372465068</v>
      </c>
      <c r="BX5001">
        <v>1165.0358584409266</v>
      </c>
      <c r="BY5001">
        <v>1703.9136315354215</v>
      </c>
      <c r="BZ5001">
        <v>1030.8630849265644</v>
      </c>
      <c r="CA5001">
        <v>1910.2056966726805</v>
      </c>
      <c r="CB5001">
        <v>946.21679913972366</v>
      </c>
      <c r="CC5001">
        <v>1312.9219225701891</v>
      </c>
      <c r="CD5001">
        <v>1427.2625835898177</v>
      </c>
      <c r="CE5001">
        <v>1549.0568283577868</v>
      </c>
      <c r="CF5001">
        <v>675.67697537227343</v>
      </c>
      <c r="CG5001">
        <v>687.91014871987636</v>
      </c>
      <c r="CH5001">
        <v>606.40966130078255</v>
      </c>
      <c r="CI5001">
        <v>641.60340578554769</v>
      </c>
      <c r="CJ5001">
        <v>643.8500762011746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  <c r="EF5001">
        <v>0</v>
      </c>
      <c r="EG5001">
        <v>0</v>
      </c>
      <c r="EH5001">
        <v>0</v>
      </c>
      <c r="EI5001">
        <v>0</v>
      </c>
      <c r="EJ5001">
        <v>0</v>
      </c>
      <c r="EK5001">
        <v>0</v>
      </c>
      <c r="EL5001">
        <v>0</v>
      </c>
      <c r="EM5001">
        <v>0</v>
      </c>
      <c r="EN5001">
        <v>0</v>
      </c>
      <c r="EO5001">
        <v>0</v>
      </c>
      <c r="EP5001">
        <v>0</v>
      </c>
      <c r="EQ5001">
        <v>0</v>
      </c>
      <c r="ER5001">
        <v>0</v>
      </c>
      <c r="ES5001">
        <v>0</v>
      </c>
      <c r="ET5001">
        <v>0</v>
      </c>
      <c r="EU5001">
        <v>0</v>
      </c>
      <c r="EV5001">
        <v>0</v>
      </c>
      <c r="EW5001">
        <v>0</v>
      </c>
      <c r="EX5001">
        <v>0</v>
      </c>
      <c r="EY5001">
        <v>0</v>
      </c>
      <c r="EZ5001">
        <v>0</v>
      </c>
      <c r="FA5001">
        <v>0</v>
      </c>
      <c r="FB5001">
        <v>0</v>
      </c>
      <c r="FC5001">
        <v>0</v>
      </c>
      <c r="FD5001">
        <v>0</v>
      </c>
      <c r="FE5001">
        <v>0</v>
      </c>
      <c r="FF5001">
        <v>0</v>
      </c>
      <c r="FG5001">
        <v>0</v>
      </c>
      <c r="FH5001">
        <v>0</v>
      </c>
      <c r="FI5001">
        <v>0</v>
      </c>
      <c r="FJ5001">
        <v>0</v>
      </c>
      <c r="FK5001">
        <v>0</v>
      </c>
      <c r="FL5001">
        <v>0</v>
      </c>
      <c r="FM5001">
        <v>0</v>
      </c>
      <c r="FN5001">
        <v>0</v>
      </c>
      <c r="FO5001">
        <v>0</v>
      </c>
      <c r="FP5001">
        <v>0</v>
      </c>
      <c r="FQ5001">
        <v>0</v>
      </c>
      <c r="FR5001">
        <v>0</v>
      </c>
      <c r="FS5001">
        <v>0</v>
      </c>
      <c r="FT5001">
        <v>0</v>
      </c>
      <c r="FU5001">
        <v>3756222.1407136829</v>
      </c>
      <c r="FV5001">
        <v>2629455.1578729576</v>
      </c>
      <c r="FW5001">
        <v>2731632.9334744895</v>
      </c>
      <c r="GD5001">
        <f>AVERAGE(SAFADModel_final_000030[[#This Row],[AF306:Daylighting Reference Point 1 Illuminance '[lux'](Hourly)]:[AF102:Daylighting Reference Point 1 Illuminance '[lux'](Hourly)]])</f>
        <v>1168.9500431340846</v>
      </c>
      <c r="GE5001">
        <f>AVERAGE(SAFADModel_final_000030[[#This Row],[IPD:Daylighting Reference Point 1 Illuminance '[lux'](Hourly)]:[AF211:Daylighting Reference Point 1 Illuminance '[lux'](Hourly)]])</f>
        <v>943.43426678190792</v>
      </c>
    </row>
    <row r="5002" spans="1:187" x14ac:dyDescent="0.25">
      <c r="A5002" s="1" t="s">
        <v>5179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1468.1337668407841</v>
      </c>
      <c r="BT5002">
        <v>750.61117838905955</v>
      </c>
      <c r="BU5002">
        <v>1688.0131639141439</v>
      </c>
      <c r="BV5002">
        <v>1469.3212450477595</v>
      </c>
      <c r="BW5002">
        <v>1481.7560734138669</v>
      </c>
      <c r="BX5002">
        <v>1694.717763499556</v>
      </c>
      <c r="BY5002">
        <v>2490.4415814332006</v>
      </c>
      <c r="BZ5002">
        <v>1502.1487333265165</v>
      </c>
      <c r="CA5002">
        <v>2771.7507268593849</v>
      </c>
      <c r="CB5002">
        <v>1367.9573662806754</v>
      </c>
      <c r="CC5002">
        <v>1891.5448782602671</v>
      </c>
      <c r="CD5002">
        <v>2059.8740144805165</v>
      </c>
      <c r="CE5002">
        <v>2237.5604408058007</v>
      </c>
      <c r="CF5002">
        <v>972.68527635928911</v>
      </c>
      <c r="CG5002">
        <v>990.3643160552125</v>
      </c>
      <c r="CH5002">
        <v>873.17848418710628</v>
      </c>
      <c r="CI5002">
        <v>921.91772037531234</v>
      </c>
      <c r="CJ5002">
        <v>924.58415140526347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  <c r="EF5002">
        <v>0</v>
      </c>
      <c r="EG5002">
        <v>0</v>
      </c>
      <c r="EH5002">
        <v>0</v>
      </c>
      <c r="EI5002">
        <v>0</v>
      </c>
      <c r="EJ5002">
        <v>0</v>
      </c>
      <c r="EK5002">
        <v>0</v>
      </c>
      <c r="EL5002">
        <v>0</v>
      </c>
      <c r="EM5002">
        <v>0</v>
      </c>
      <c r="EN5002">
        <v>0</v>
      </c>
      <c r="EO5002">
        <v>0</v>
      </c>
      <c r="EP5002">
        <v>0</v>
      </c>
      <c r="EQ5002">
        <v>0</v>
      </c>
      <c r="ER5002">
        <v>0</v>
      </c>
      <c r="ES5002">
        <v>0</v>
      </c>
      <c r="ET5002">
        <v>0</v>
      </c>
      <c r="EU5002">
        <v>0</v>
      </c>
      <c r="EV5002">
        <v>0</v>
      </c>
      <c r="EW5002">
        <v>0</v>
      </c>
      <c r="EX5002">
        <v>0</v>
      </c>
      <c r="EY5002">
        <v>0</v>
      </c>
      <c r="EZ5002">
        <v>0</v>
      </c>
      <c r="FA5002">
        <v>0</v>
      </c>
      <c r="FB5002">
        <v>0</v>
      </c>
      <c r="FC5002">
        <v>0</v>
      </c>
      <c r="FD5002">
        <v>0</v>
      </c>
      <c r="FE5002">
        <v>0</v>
      </c>
      <c r="FF5002">
        <v>0</v>
      </c>
      <c r="FG5002">
        <v>0</v>
      </c>
      <c r="FH5002">
        <v>0</v>
      </c>
      <c r="FI5002">
        <v>0</v>
      </c>
      <c r="FJ5002">
        <v>0</v>
      </c>
      <c r="FK5002">
        <v>0</v>
      </c>
      <c r="FL5002">
        <v>0</v>
      </c>
      <c r="FM5002">
        <v>0</v>
      </c>
      <c r="FN5002">
        <v>0</v>
      </c>
      <c r="FO5002">
        <v>0</v>
      </c>
      <c r="FP5002">
        <v>0</v>
      </c>
      <c r="FQ5002">
        <v>0</v>
      </c>
      <c r="FR5002">
        <v>0</v>
      </c>
      <c r="FS5002">
        <v>0</v>
      </c>
      <c r="FT5002">
        <v>0</v>
      </c>
      <c r="FU5002">
        <v>4342149.8396082353</v>
      </c>
      <c r="FV5002">
        <v>3155391.8768976089</v>
      </c>
      <c r="FW5002">
        <v>3204541.732830836</v>
      </c>
      <c r="GD5002">
        <f>AVERAGE(SAFADModel_final_000030[[#This Row],[AF306:Daylighting Reference Point 1 Illuminance '[lux'](Hourly)]:[AF102:Daylighting Reference Point 1 Illuminance '[lux'](Hourly)]])</f>
        <v>1701.8771369693634</v>
      </c>
      <c r="GE5002">
        <f>AVERAGE(SAFADModel_final_000030[[#This Row],[IPD:Daylighting Reference Point 1 Illuminance '[lux'](Hourly)]:[AF211:Daylighting Reference Point 1 Illuminance '[lux'](Hourly)]])</f>
        <v>1359.9629609121603</v>
      </c>
    </row>
    <row r="5003" spans="1:187" x14ac:dyDescent="0.25">
      <c r="A5003" s="1" t="s">
        <v>5180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1632.7397535358423</v>
      </c>
      <c r="BT5003">
        <v>839.8213695031717</v>
      </c>
      <c r="BU5003">
        <v>1875.6473264335752</v>
      </c>
      <c r="BV5003">
        <v>1657.6952838533646</v>
      </c>
      <c r="BW5003">
        <v>1671.5770880515674</v>
      </c>
      <c r="BX5003">
        <v>1942.2905607140383</v>
      </c>
      <c r="BY5003">
        <v>2845.076014855083</v>
      </c>
      <c r="BZ5003">
        <v>1703.4586093189464</v>
      </c>
      <c r="CA5003">
        <v>3256.2028459627286</v>
      </c>
      <c r="CB5003">
        <v>1650.5799397435239</v>
      </c>
      <c r="CC5003">
        <v>2260.9259877136351</v>
      </c>
      <c r="CD5003">
        <v>2544.7648611113677</v>
      </c>
      <c r="CE5003">
        <v>2504.8768580307155</v>
      </c>
      <c r="CF5003">
        <v>1166.1194348460569</v>
      </c>
      <c r="CG5003">
        <v>1186.9178250535749</v>
      </c>
      <c r="CH5003">
        <v>1054.6853426962796</v>
      </c>
      <c r="CI5003">
        <v>1101.8680964585894</v>
      </c>
      <c r="CJ5003">
        <v>1104.2477764087582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  <c r="EF5003">
        <v>0</v>
      </c>
      <c r="EG5003">
        <v>0</v>
      </c>
      <c r="EH5003">
        <v>0</v>
      </c>
      <c r="EI5003">
        <v>0</v>
      </c>
      <c r="EJ5003">
        <v>0</v>
      </c>
      <c r="EK5003">
        <v>0</v>
      </c>
      <c r="EL5003">
        <v>0</v>
      </c>
      <c r="EM5003">
        <v>0</v>
      </c>
      <c r="EN5003">
        <v>0</v>
      </c>
      <c r="EO5003">
        <v>0</v>
      </c>
      <c r="EP5003">
        <v>0</v>
      </c>
      <c r="EQ5003">
        <v>0</v>
      </c>
      <c r="ER5003">
        <v>0</v>
      </c>
      <c r="ES5003">
        <v>0</v>
      </c>
      <c r="ET5003">
        <v>0</v>
      </c>
      <c r="EU5003">
        <v>0</v>
      </c>
      <c r="EV5003">
        <v>0</v>
      </c>
      <c r="EW5003">
        <v>0</v>
      </c>
      <c r="EX5003">
        <v>0</v>
      </c>
      <c r="EY5003">
        <v>0</v>
      </c>
      <c r="EZ5003">
        <v>0</v>
      </c>
      <c r="FA5003">
        <v>0</v>
      </c>
      <c r="FB5003">
        <v>0</v>
      </c>
      <c r="FC5003">
        <v>0</v>
      </c>
      <c r="FD5003">
        <v>0</v>
      </c>
      <c r="FE5003">
        <v>0</v>
      </c>
      <c r="FF5003">
        <v>0</v>
      </c>
      <c r="FG5003">
        <v>0</v>
      </c>
      <c r="FH5003">
        <v>0</v>
      </c>
      <c r="FI5003">
        <v>0</v>
      </c>
      <c r="FJ5003">
        <v>0</v>
      </c>
      <c r="FK5003">
        <v>0</v>
      </c>
      <c r="FL5003">
        <v>0</v>
      </c>
      <c r="FM5003">
        <v>0</v>
      </c>
      <c r="FN5003">
        <v>0</v>
      </c>
      <c r="FO5003">
        <v>0</v>
      </c>
      <c r="FP5003">
        <v>0</v>
      </c>
      <c r="FQ5003">
        <v>0</v>
      </c>
      <c r="FR5003">
        <v>0</v>
      </c>
      <c r="FS5003">
        <v>0</v>
      </c>
      <c r="FT5003">
        <v>0</v>
      </c>
      <c r="FU5003">
        <v>5116143.083891985</v>
      </c>
      <c r="FV5003">
        <v>3818231.873822025</v>
      </c>
      <c r="FW5003">
        <v>3809026.5143910022</v>
      </c>
      <c r="GD5003">
        <f>AVERAGE(SAFADModel_final_000030[[#This Row],[AF306:Daylighting Reference Point 1 Illuminance '[lux'](Hourly)]:[AF102:Daylighting Reference Point 1 Illuminance '[lux'](Hourly)]])</f>
        <v>1936.0565391364798</v>
      </c>
      <c r="GE5003">
        <f>AVERAGE(SAFADModel_final_000030[[#This Row],[IPD:Daylighting Reference Point 1 Illuminance '[lux'](Hourly)]:[AF211:Daylighting Reference Point 1 Illuminance '[lux'](Hourly)]])</f>
        <v>1619.442902451389</v>
      </c>
    </row>
    <row r="5004" spans="1:187" x14ac:dyDescent="0.25">
      <c r="A5004" s="1" t="s">
        <v>5181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1509.380393606566</v>
      </c>
      <c r="BT5004">
        <v>777.40172327590062</v>
      </c>
      <c r="BU5004">
        <v>1712.9471913228392</v>
      </c>
      <c r="BV5004">
        <v>1546.3158096770801</v>
      </c>
      <c r="BW5004">
        <v>1559.3918386127609</v>
      </c>
      <c r="BX5004">
        <v>1899.5225856356135</v>
      </c>
      <c r="BY5004">
        <v>2749.2578318274132</v>
      </c>
      <c r="BZ5004">
        <v>1607.4412747960362</v>
      </c>
      <c r="CA5004">
        <v>3342.609206760153</v>
      </c>
      <c r="CB5004">
        <v>1790.7863158913426</v>
      </c>
      <c r="CC5004">
        <v>2421.6138995559836</v>
      </c>
      <c r="CD5004">
        <v>2870.453615632628</v>
      </c>
      <c r="CE5004">
        <v>2369.0530648340314</v>
      </c>
      <c r="CF5004">
        <v>1250.5367497424552</v>
      </c>
      <c r="CG5004">
        <v>1272.1165660975794</v>
      </c>
      <c r="CH5004">
        <v>1144.7950741665834</v>
      </c>
      <c r="CI5004">
        <v>1177.3028426401738</v>
      </c>
      <c r="CJ5004">
        <v>1178.7829148428896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v>0</v>
      </c>
      <c r="EF5004">
        <v>0</v>
      </c>
      <c r="EG5004">
        <v>0</v>
      </c>
      <c r="EH5004">
        <v>0</v>
      </c>
      <c r="EI5004">
        <v>0</v>
      </c>
      <c r="EJ5004">
        <v>0</v>
      </c>
      <c r="EK5004">
        <v>0</v>
      </c>
      <c r="EL5004">
        <v>0</v>
      </c>
      <c r="EM5004">
        <v>0</v>
      </c>
      <c r="EN5004">
        <v>0</v>
      </c>
      <c r="EO5004">
        <v>0</v>
      </c>
      <c r="EP5004">
        <v>0</v>
      </c>
      <c r="EQ5004">
        <v>0</v>
      </c>
      <c r="ER5004">
        <v>0</v>
      </c>
      <c r="ES5004">
        <v>0</v>
      </c>
      <c r="ET5004">
        <v>0</v>
      </c>
      <c r="EU5004">
        <v>0</v>
      </c>
      <c r="EV5004">
        <v>0</v>
      </c>
      <c r="EW5004">
        <v>0</v>
      </c>
      <c r="EX5004">
        <v>0</v>
      </c>
      <c r="EY5004">
        <v>0</v>
      </c>
      <c r="EZ5004">
        <v>0</v>
      </c>
      <c r="FA5004">
        <v>0</v>
      </c>
      <c r="FB5004">
        <v>0</v>
      </c>
      <c r="FC5004">
        <v>0</v>
      </c>
      <c r="FD5004">
        <v>0</v>
      </c>
      <c r="FE5004">
        <v>0</v>
      </c>
      <c r="FF5004">
        <v>0</v>
      </c>
      <c r="FG5004">
        <v>0</v>
      </c>
      <c r="FH5004">
        <v>0</v>
      </c>
      <c r="FI5004">
        <v>0</v>
      </c>
      <c r="FJ5004">
        <v>0</v>
      </c>
      <c r="FK5004">
        <v>0</v>
      </c>
      <c r="FL5004">
        <v>0</v>
      </c>
      <c r="FM5004">
        <v>0</v>
      </c>
      <c r="FN5004">
        <v>0</v>
      </c>
      <c r="FO5004">
        <v>0</v>
      </c>
      <c r="FP5004">
        <v>0</v>
      </c>
      <c r="FQ5004">
        <v>0</v>
      </c>
      <c r="FR5004">
        <v>0</v>
      </c>
      <c r="FS5004">
        <v>0</v>
      </c>
      <c r="FT5004">
        <v>0</v>
      </c>
      <c r="FU5004">
        <v>5901778.2535208892</v>
      </c>
      <c r="FV5004">
        <v>4485714.7173724053</v>
      </c>
      <c r="FW5004">
        <v>4428579.6089306371</v>
      </c>
      <c r="GD5004">
        <f>AVERAGE(SAFADModel_final_000030[[#This Row],[AF306:Daylighting Reference Point 1 Illuminance '[lux'](Hourly)]:[AF102:Daylighting Reference Point 1 Illuminance '[lux'](Hourly)]])</f>
        <v>1856.0297617238184</v>
      </c>
      <c r="GE5004">
        <f>AVERAGE(SAFADModel_final_000030[[#This Row],[IPD:Daylighting Reference Point 1 Illuminance '[lux'](Hourly)]:[AF211:Daylighting Reference Point 1 Illuminance '[lux'](Hourly)]])</f>
        <v>1719.4934492670743</v>
      </c>
    </row>
    <row r="5005" spans="1:187" x14ac:dyDescent="0.25">
      <c r="A5005" s="1" t="s">
        <v>5182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1329.395029700727</v>
      </c>
      <c r="BT5005">
        <v>686.70940649489592</v>
      </c>
      <c r="BU5005">
        <v>1489.855507262426</v>
      </c>
      <c r="BV5005">
        <v>1367.9787485181289</v>
      </c>
      <c r="BW5005">
        <v>1379.7578630935184</v>
      </c>
      <c r="BX5005">
        <v>1782.6908077226619</v>
      </c>
      <c r="BY5005">
        <v>2558.632683862314</v>
      </c>
      <c r="BZ5005">
        <v>1438.3436714034945</v>
      </c>
      <c r="CA5005">
        <v>3329.2870342084607</v>
      </c>
      <c r="CB5005">
        <v>1872.2186698669357</v>
      </c>
      <c r="CC5005">
        <v>2520.9805705471304</v>
      </c>
      <c r="CD5005">
        <v>3120.1301341441645</v>
      </c>
      <c r="CE5005">
        <v>2212.0059119335083</v>
      </c>
      <c r="CF5005">
        <v>1297.6307971914225</v>
      </c>
      <c r="CG5005">
        <v>1319.4293881123899</v>
      </c>
      <c r="CH5005">
        <v>1199.3652494317232</v>
      </c>
      <c r="CI5005">
        <v>1220.2250964721422</v>
      </c>
      <c r="CJ5005">
        <v>1221.0680090994688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v>0</v>
      </c>
      <c r="EF5005">
        <v>0</v>
      </c>
      <c r="EG5005">
        <v>0</v>
      </c>
      <c r="EH5005">
        <v>0</v>
      </c>
      <c r="EI5005">
        <v>0</v>
      </c>
      <c r="EJ5005">
        <v>0</v>
      </c>
      <c r="EK5005">
        <v>0</v>
      </c>
      <c r="EL5005">
        <v>0</v>
      </c>
      <c r="EM5005">
        <v>0</v>
      </c>
      <c r="EN5005">
        <v>0</v>
      </c>
      <c r="EO5005">
        <v>0</v>
      </c>
      <c r="EP5005">
        <v>0</v>
      </c>
      <c r="EQ5005">
        <v>0</v>
      </c>
      <c r="ER5005">
        <v>0</v>
      </c>
      <c r="ES5005">
        <v>0</v>
      </c>
      <c r="ET5005">
        <v>0</v>
      </c>
      <c r="EU5005">
        <v>0</v>
      </c>
      <c r="EV5005">
        <v>0</v>
      </c>
      <c r="EW5005">
        <v>0</v>
      </c>
      <c r="EX5005">
        <v>0</v>
      </c>
      <c r="EY5005">
        <v>0</v>
      </c>
      <c r="EZ5005">
        <v>0</v>
      </c>
      <c r="FA5005">
        <v>0</v>
      </c>
      <c r="FB5005">
        <v>0</v>
      </c>
      <c r="FC5005">
        <v>0</v>
      </c>
      <c r="FD5005">
        <v>0</v>
      </c>
      <c r="FE5005">
        <v>0</v>
      </c>
      <c r="FF5005">
        <v>0</v>
      </c>
      <c r="FG5005">
        <v>0</v>
      </c>
      <c r="FH5005">
        <v>0</v>
      </c>
      <c r="FI5005">
        <v>0</v>
      </c>
      <c r="FJ5005">
        <v>0</v>
      </c>
      <c r="FK5005">
        <v>0</v>
      </c>
      <c r="FL5005">
        <v>0</v>
      </c>
      <c r="FM5005">
        <v>0</v>
      </c>
      <c r="FN5005">
        <v>0</v>
      </c>
      <c r="FO5005">
        <v>0</v>
      </c>
      <c r="FP5005">
        <v>0</v>
      </c>
      <c r="FQ5005">
        <v>0</v>
      </c>
      <c r="FR5005">
        <v>0</v>
      </c>
      <c r="FS5005">
        <v>0</v>
      </c>
      <c r="FT5005">
        <v>0</v>
      </c>
      <c r="FU5005">
        <v>6365885.014570551</v>
      </c>
      <c r="FV5005">
        <v>4923360.4692398841</v>
      </c>
      <c r="FW5005">
        <v>4842751.519911021</v>
      </c>
      <c r="GD5005">
        <f>AVERAGE(SAFADModel_final_000030[[#This Row],[AF306:Daylighting Reference Point 1 Illuminance '[lux'](Hourly)]:[AF102:Daylighting Reference Point 1 Illuminance '[lux'](Hourly)]])</f>
        <v>1706.9611946962918</v>
      </c>
      <c r="GE5005">
        <f>AVERAGE(SAFADModel_final_000030[[#This Row],[IPD:Daylighting Reference Point 1 Illuminance '[lux'](Hourly)]:[AF211:Daylighting Reference Point 1 Illuminance '[lux'](Hourly)]])</f>
        <v>1775.8948696443208</v>
      </c>
    </row>
    <row r="5006" spans="1:187" x14ac:dyDescent="0.25">
      <c r="A5006" s="1" t="s">
        <v>5183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1238.8857860574453</v>
      </c>
      <c r="BT5006">
        <v>646.40268141604236</v>
      </c>
      <c r="BU5006">
        <v>1376.423754587672</v>
      </c>
      <c r="BV5006">
        <v>1277.0245341989369</v>
      </c>
      <c r="BW5006">
        <v>1288.0303040145568</v>
      </c>
      <c r="BX5006">
        <v>1751.0898707990418</v>
      </c>
      <c r="BY5006">
        <v>2513.507785379888</v>
      </c>
      <c r="BZ5006">
        <v>1354.4719147623598</v>
      </c>
      <c r="CA5006">
        <v>3462.7431179942118</v>
      </c>
      <c r="CB5006">
        <v>1924.8990677566342</v>
      </c>
      <c r="CC5006">
        <v>2602.9823204822901</v>
      </c>
      <c r="CD5006">
        <v>3333.8513744947645</v>
      </c>
      <c r="CE5006">
        <v>2069.5094612533999</v>
      </c>
      <c r="CF5006">
        <v>1292.2692423814724</v>
      </c>
      <c r="CG5006">
        <v>1313.9725030207783</v>
      </c>
      <c r="CH5006">
        <v>1201.5609368154398</v>
      </c>
      <c r="CI5006">
        <v>1216.7848718529278</v>
      </c>
      <c r="CJ5006">
        <v>1217.4437396538021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  <c r="EF5006">
        <v>0</v>
      </c>
      <c r="EG5006">
        <v>0</v>
      </c>
      <c r="EH5006">
        <v>0</v>
      </c>
      <c r="EI5006">
        <v>0</v>
      </c>
      <c r="EJ5006">
        <v>0</v>
      </c>
      <c r="EK5006">
        <v>0</v>
      </c>
      <c r="EL5006">
        <v>0</v>
      </c>
      <c r="EM5006">
        <v>0</v>
      </c>
      <c r="EN5006">
        <v>0</v>
      </c>
      <c r="EO5006">
        <v>0</v>
      </c>
      <c r="EP5006">
        <v>0</v>
      </c>
      <c r="EQ5006">
        <v>0</v>
      </c>
      <c r="ER5006">
        <v>0</v>
      </c>
      <c r="ES5006">
        <v>0</v>
      </c>
      <c r="ET5006">
        <v>0</v>
      </c>
      <c r="EU5006">
        <v>0</v>
      </c>
      <c r="EV5006">
        <v>0</v>
      </c>
      <c r="EW5006">
        <v>0</v>
      </c>
      <c r="EX5006">
        <v>0</v>
      </c>
      <c r="EY5006">
        <v>0</v>
      </c>
      <c r="EZ5006">
        <v>0</v>
      </c>
      <c r="FA5006">
        <v>0</v>
      </c>
      <c r="FB5006">
        <v>0</v>
      </c>
      <c r="FC5006">
        <v>0</v>
      </c>
      <c r="FD5006">
        <v>0</v>
      </c>
      <c r="FE5006">
        <v>0</v>
      </c>
      <c r="FF5006">
        <v>0</v>
      </c>
      <c r="FG5006">
        <v>0</v>
      </c>
      <c r="FH5006">
        <v>0</v>
      </c>
      <c r="FI5006">
        <v>0</v>
      </c>
      <c r="FJ5006">
        <v>0</v>
      </c>
      <c r="FK5006">
        <v>0</v>
      </c>
      <c r="FL5006">
        <v>0</v>
      </c>
      <c r="FM5006">
        <v>0</v>
      </c>
      <c r="FN5006">
        <v>0</v>
      </c>
      <c r="FO5006">
        <v>0</v>
      </c>
      <c r="FP5006">
        <v>0</v>
      </c>
      <c r="FQ5006">
        <v>0</v>
      </c>
      <c r="FR5006">
        <v>0</v>
      </c>
      <c r="FS5006">
        <v>0</v>
      </c>
      <c r="FT5006">
        <v>0</v>
      </c>
      <c r="FU5006">
        <v>6404296.9493318014</v>
      </c>
      <c r="FV5006">
        <v>5077667.0916089453</v>
      </c>
      <c r="FW5006">
        <v>4999902.9498141333</v>
      </c>
      <c r="GD5006">
        <f>AVERAGE(SAFADModel_final_000030[[#This Row],[AF306:Daylighting Reference Point 1 Illuminance '[lux'](Hourly)]:[AF102:Daylighting Reference Point 1 Illuminance '[lux'](Hourly)]])</f>
        <v>1656.5088610233506</v>
      </c>
      <c r="GE5006">
        <f>AVERAGE(SAFADModel_final_000030[[#This Row],[IPD:Daylighting Reference Point 1 Illuminance '[lux'](Hourly)]:[AF211:Daylighting Reference Point 1 Illuminance '[lux'](Hourly)]])</f>
        <v>1797.0303908568339</v>
      </c>
    </row>
    <row r="5007" spans="1:187" x14ac:dyDescent="0.25">
      <c r="A5007" s="1" t="s">
        <v>5184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1180.9665199576193</v>
      </c>
      <c r="BT5007">
        <v>624.7361090418508</v>
      </c>
      <c r="BU5007">
        <v>1294.9250049224574</v>
      </c>
      <c r="BV5007">
        <v>1215.5003395305562</v>
      </c>
      <c r="BW5007">
        <v>1225.9165468548365</v>
      </c>
      <c r="BX5007">
        <v>1776.2973965539177</v>
      </c>
      <c r="BY5007">
        <v>2562.0913540199181</v>
      </c>
      <c r="BZ5007">
        <v>1303.1682742609305</v>
      </c>
      <c r="CA5007">
        <v>3812.2507164088997</v>
      </c>
      <c r="CB5007">
        <v>2016.3607199697005</v>
      </c>
      <c r="CC5007">
        <v>2758.7955213403661</v>
      </c>
      <c r="CD5007">
        <v>3704.0721234633916</v>
      </c>
      <c r="CE5007">
        <v>1905.2030049987807</v>
      </c>
      <c r="CF5007">
        <v>1278.7508077843665</v>
      </c>
      <c r="CG5007">
        <v>1300.6699770891821</v>
      </c>
      <c r="CH5007">
        <v>1197.2392204970449</v>
      </c>
      <c r="CI5007">
        <v>1208.1958254031215</v>
      </c>
      <c r="CJ5007">
        <v>1208.8074048896899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  <c r="EF5007">
        <v>0</v>
      </c>
      <c r="EG5007">
        <v>0</v>
      </c>
      <c r="EH5007">
        <v>0</v>
      </c>
      <c r="EI5007">
        <v>0</v>
      </c>
      <c r="EJ5007">
        <v>0</v>
      </c>
      <c r="EK5007">
        <v>0</v>
      </c>
      <c r="EL5007">
        <v>0</v>
      </c>
      <c r="EM5007">
        <v>0</v>
      </c>
      <c r="EN5007">
        <v>0</v>
      </c>
      <c r="EO5007">
        <v>0</v>
      </c>
      <c r="EP5007">
        <v>0</v>
      </c>
      <c r="EQ5007">
        <v>0</v>
      </c>
      <c r="ER5007">
        <v>0</v>
      </c>
      <c r="ES5007">
        <v>0</v>
      </c>
      <c r="ET5007">
        <v>0</v>
      </c>
      <c r="EU5007">
        <v>0</v>
      </c>
      <c r="EV5007">
        <v>0</v>
      </c>
      <c r="EW5007">
        <v>0</v>
      </c>
      <c r="EX5007">
        <v>0</v>
      </c>
      <c r="EY5007">
        <v>0</v>
      </c>
      <c r="EZ5007">
        <v>0</v>
      </c>
      <c r="FA5007">
        <v>0</v>
      </c>
      <c r="FB5007">
        <v>0</v>
      </c>
      <c r="FC5007">
        <v>0</v>
      </c>
      <c r="FD5007">
        <v>0</v>
      </c>
      <c r="FE5007">
        <v>0</v>
      </c>
      <c r="FF5007">
        <v>0</v>
      </c>
      <c r="FG5007">
        <v>0</v>
      </c>
      <c r="FH5007">
        <v>0</v>
      </c>
      <c r="FI5007">
        <v>0</v>
      </c>
      <c r="FJ5007">
        <v>0</v>
      </c>
      <c r="FK5007">
        <v>0</v>
      </c>
      <c r="FL5007">
        <v>0</v>
      </c>
      <c r="FM5007">
        <v>0</v>
      </c>
      <c r="FN5007">
        <v>0</v>
      </c>
      <c r="FO5007">
        <v>0</v>
      </c>
      <c r="FP5007">
        <v>0</v>
      </c>
      <c r="FQ5007">
        <v>0</v>
      </c>
      <c r="FR5007">
        <v>0</v>
      </c>
      <c r="FS5007">
        <v>0</v>
      </c>
      <c r="FT5007">
        <v>0</v>
      </c>
      <c r="FU5007">
        <v>6391810.188719728</v>
      </c>
      <c r="FV5007">
        <v>4954572.9229103867</v>
      </c>
      <c r="FW5007">
        <v>4903272.6544105392</v>
      </c>
      <c r="GD5007">
        <f>AVERAGE(SAFADModel_final_000030[[#This Row],[AF306:Daylighting Reference Point 1 Illuminance '[lux'](Hourly)]:[AF102:Daylighting Reference Point 1 Illuminance '[lux'](Hourly)]])</f>
        <v>1666.2058068389986</v>
      </c>
      <c r="GE5007">
        <f>AVERAGE(SAFADModel_final_000030[[#This Row],[IPD:Daylighting Reference Point 1 Illuminance '[lux'](Hourly)]:[AF211:Daylighting Reference Point 1 Illuminance '[lux'](Hourly)]])</f>
        <v>1842.0105117150717</v>
      </c>
    </row>
    <row r="5008" spans="1:187" x14ac:dyDescent="0.25">
      <c r="A5008" s="1" t="s">
        <v>5185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1027.4899580674385</v>
      </c>
      <c r="BT5008">
        <v>548.86134010406442</v>
      </c>
      <c r="BU5008">
        <v>1112.1125311969197</v>
      </c>
      <c r="BV5008">
        <v>1053.0479426154752</v>
      </c>
      <c r="BW5008">
        <v>1062.0473947895948</v>
      </c>
      <c r="BX5008">
        <v>1624.9457908594015</v>
      </c>
      <c r="BY5008">
        <v>2356.8680446159374</v>
      </c>
      <c r="BZ5008">
        <v>1138.6058428596921</v>
      </c>
      <c r="CA5008">
        <v>3745.3867233345991</v>
      </c>
      <c r="CB5008">
        <v>1904.1380352697859</v>
      </c>
      <c r="CC5008">
        <v>2637.5480220508598</v>
      </c>
      <c r="CD5008">
        <v>3674.5058178934783</v>
      </c>
      <c r="CE5008">
        <v>1630.2366941715125</v>
      </c>
      <c r="CF5008">
        <v>1155.0879482336413</v>
      </c>
      <c r="CG5008">
        <v>1175.3658281210594</v>
      </c>
      <c r="CH5008">
        <v>1086.6680472144371</v>
      </c>
      <c r="CI5008">
        <v>1095.4114292542092</v>
      </c>
      <c r="CJ5008">
        <v>1095.9766572710651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  <c r="EF5008">
        <v>0</v>
      </c>
      <c r="EG5008">
        <v>0</v>
      </c>
      <c r="EH5008">
        <v>0</v>
      </c>
      <c r="EI5008">
        <v>0</v>
      </c>
      <c r="EJ5008">
        <v>0</v>
      </c>
      <c r="EK5008">
        <v>0</v>
      </c>
      <c r="EL5008">
        <v>0</v>
      </c>
      <c r="EM5008">
        <v>0</v>
      </c>
      <c r="EN5008">
        <v>0</v>
      </c>
      <c r="EO5008">
        <v>0</v>
      </c>
      <c r="EP5008">
        <v>0</v>
      </c>
      <c r="EQ5008">
        <v>0</v>
      </c>
      <c r="ER5008">
        <v>0</v>
      </c>
      <c r="ES5008">
        <v>0</v>
      </c>
      <c r="ET5008">
        <v>0</v>
      </c>
      <c r="EU5008">
        <v>0</v>
      </c>
      <c r="EV5008">
        <v>0</v>
      </c>
      <c r="EW5008">
        <v>0</v>
      </c>
      <c r="EX5008">
        <v>0</v>
      </c>
      <c r="EY5008">
        <v>0</v>
      </c>
      <c r="EZ5008">
        <v>0</v>
      </c>
      <c r="FA5008">
        <v>0</v>
      </c>
      <c r="FB5008">
        <v>0</v>
      </c>
      <c r="FC5008">
        <v>0</v>
      </c>
      <c r="FD5008">
        <v>0</v>
      </c>
      <c r="FE5008">
        <v>0</v>
      </c>
      <c r="FF5008">
        <v>0</v>
      </c>
      <c r="FG5008">
        <v>0</v>
      </c>
      <c r="FH5008">
        <v>0</v>
      </c>
      <c r="FI5008">
        <v>0</v>
      </c>
      <c r="FJ5008">
        <v>0</v>
      </c>
      <c r="FK5008">
        <v>0</v>
      </c>
      <c r="FL5008">
        <v>0</v>
      </c>
      <c r="FM5008">
        <v>0</v>
      </c>
      <c r="FN5008">
        <v>0</v>
      </c>
      <c r="FO5008">
        <v>0</v>
      </c>
      <c r="FP5008">
        <v>0</v>
      </c>
      <c r="FQ5008">
        <v>0</v>
      </c>
      <c r="FR5008">
        <v>0</v>
      </c>
      <c r="FS5008">
        <v>0</v>
      </c>
      <c r="FT5008">
        <v>0</v>
      </c>
      <c r="FU5008">
        <v>5977547.1053890511</v>
      </c>
      <c r="FV5008">
        <v>4471180.8422514116</v>
      </c>
      <c r="FW5008">
        <v>4475918.3408104731</v>
      </c>
      <c r="GD5008">
        <f>AVERAGE(SAFADModel_final_000030[[#This Row],[AF306:Daylighting Reference Point 1 Illuminance '[lux'](Hourly)]:[AF102:Daylighting Reference Point 1 Illuminance '[lux'](Hourly)]])</f>
        <v>1518.8183964936804</v>
      </c>
      <c r="GE5008">
        <f>AVERAGE(SAFADModel_final_000030[[#This Row],[IPD:Daylighting Reference Point 1 Illuminance '[lux'](Hourly)]:[AF211:Daylighting Reference Point 1 Illuminance '[lux'](Hourly)]])</f>
        <v>1717.2153866088943</v>
      </c>
    </row>
    <row r="5009" spans="1:187" x14ac:dyDescent="0.25">
      <c r="A5009" s="1" t="s">
        <v>5186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766.98590006974507</v>
      </c>
      <c r="BT5009">
        <v>412.24643940360369</v>
      </c>
      <c r="BU5009">
        <v>825.39653132053365</v>
      </c>
      <c r="BV5009">
        <v>783.3030790379247</v>
      </c>
      <c r="BW5009">
        <v>789.96871867089533</v>
      </c>
      <c r="BX5009">
        <v>1238.5405543839042</v>
      </c>
      <c r="BY5009">
        <v>1802.6301101945119</v>
      </c>
      <c r="BZ5009">
        <v>849.64148899913368</v>
      </c>
      <c r="CA5009">
        <v>3145.6051971856782</v>
      </c>
      <c r="CB5009">
        <v>1473.3296672131644</v>
      </c>
      <c r="CC5009">
        <v>2054.3777633536361</v>
      </c>
      <c r="CD5009">
        <v>3090.2556496706597</v>
      </c>
      <c r="CE5009">
        <v>1215.4898004773856</v>
      </c>
      <c r="CF5009">
        <v>875.33349747358318</v>
      </c>
      <c r="CG5009">
        <v>890.88772018056989</v>
      </c>
      <c r="CH5009">
        <v>824.32220317458894</v>
      </c>
      <c r="CI5009">
        <v>832.1583536190584</v>
      </c>
      <c r="CJ5009">
        <v>832.62651013690822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  <c r="EF5009">
        <v>0</v>
      </c>
      <c r="EG5009">
        <v>0</v>
      </c>
      <c r="EH5009">
        <v>0</v>
      </c>
      <c r="EI5009">
        <v>0</v>
      </c>
      <c r="EJ5009">
        <v>0</v>
      </c>
      <c r="EK5009">
        <v>0</v>
      </c>
      <c r="EL5009">
        <v>0</v>
      </c>
      <c r="EM5009">
        <v>0</v>
      </c>
      <c r="EN5009">
        <v>0</v>
      </c>
      <c r="EO5009">
        <v>0</v>
      </c>
      <c r="EP5009">
        <v>0</v>
      </c>
      <c r="EQ5009">
        <v>0</v>
      </c>
      <c r="ER5009">
        <v>0</v>
      </c>
      <c r="ES5009">
        <v>0</v>
      </c>
      <c r="ET5009">
        <v>0</v>
      </c>
      <c r="EU5009">
        <v>0</v>
      </c>
      <c r="EV5009">
        <v>0</v>
      </c>
      <c r="EW5009">
        <v>0</v>
      </c>
      <c r="EX5009">
        <v>0</v>
      </c>
      <c r="EY5009">
        <v>0</v>
      </c>
      <c r="EZ5009">
        <v>0</v>
      </c>
      <c r="FA5009">
        <v>0</v>
      </c>
      <c r="FB5009">
        <v>0</v>
      </c>
      <c r="FC5009">
        <v>0</v>
      </c>
      <c r="FD5009">
        <v>0</v>
      </c>
      <c r="FE5009">
        <v>0</v>
      </c>
      <c r="FF5009">
        <v>0</v>
      </c>
      <c r="FG5009">
        <v>0</v>
      </c>
      <c r="FH5009">
        <v>0</v>
      </c>
      <c r="FI5009">
        <v>0</v>
      </c>
      <c r="FJ5009">
        <v>0</v>
      </c>
      <c r="FK5009">
        <v>0</v>
      </c>
      <c r="FL5009">
        <v>0</v>
      </c>
      <c r="FM5009">
        <v>0</v>
      </c>
      <c r="FN5009">
        <v>0</v>
      </c>
      <c r="FO5009">
        <v>0</v>
      </c>
      <c r="FP5009">
        <v>0</v>
      </c>
      <c r="FQ5009">
        <v>0</v>
      </c>
      <c r="FR5009">
        <v>0</v>
      </c>
      <c r="FS5009">
        <v>0</v>
      </c>
      <c r="FT5009">
        <v>0</v>
      </c>
      <c r="FU5009">
        <v>5169512.0088992212</v>
      </c>
      <c r="FV5009">
        <v>3735291.6833211435</v>
      </c>
      <c r="FW5009">
        <v>3809803.5762459156</v>
      </c>
      <c r="GD5009">
        <f>AVERAGE(SAFADModel_final_000030[[#This Row],[AF306:Daylighting Reference Point 1 Illuminance '[lux'](Hourly)]:[AF102:Daylighting Reference Point 1 Illuminance '[lux'](Hourly)]])</f>
        <v>1179.3686688073258</v>
      </c>
      <c r="GE5009">
        <f>AVERAGE(SAFADModel_final_000030[[#This Row],[IPD:Daylighting Reference Point 1 Illuminance '[lux'](Hourly)]:[AF211:Daylighting Reference Point 1 Illuminance '[lux'](Hourly)]])</f>
        <v>1343.1979072555059</v>
      </c>
    </row>
    <row r="5010" spans="1:187" x14ac:dyDescent="0.25">
      <c r="A5010" s="1" t="s">
        <v>5187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432.80579518668043</v>
      </c>
      <c r="BT5010">
        <v>233.4679888480031</v>
      </c>
      <c r="BU5010">
        <v>468.69780775648411</v>
      </c>
      <c r="BV5010">
        <v>442.33129785340833</v>
      </c>
      <c r="BW5010">
        <v>446.05660266611886</v>
      </c>
      <c r="BX5010">
        <v>686.98938057724081</v>
      </c>
      <c r="BY5010">
        <v>1075.8670684896686</v>
      </c>
      <c r="BZ5010">
        <v>478.38600587170964</v>
      </c>
      <c r="CA5010">
        <v>1745.1761055819768</v>
      </c>
      <c r="CB5010">
        <v>888.57374747960091</v>
      </c>
      <c r="CC5010">
        <v>1207.8176787891246</v>
      </c>
      <c r="CD5010">
        <v>1702.6009963852377</v>
      </c>
      <c r="CE5010">
        <v>701.1825895230935</v>
      </c>
      <c r="CF5010">
        <v>492.56265624237039</v>
      </c>
      <c r="CG5010">
        <v>501.23489357411091</v>
      </c>
      <c r="CH5010">
        <v>462.56457156191055</v>
      </c>
      <c r="CI5010">
        <v>468.72812923163082</v>
      </c>
      <c r="CJ5010">
        <v>469.03168268775488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  <c r="EF5010">
        <v>0</v>
      </c>
      <c r="EG5010">
        <v>0</v>
      </c>
      <c r="EH5010">
        <v>0</v>
      </c>
      <c r="EI5010">
        <v>0</v>
      </c>
      <c r="EJ5010">
        <v>0</v>
      </c>
      <c r="EK5010">
        <v>0</v>
      </c>
      <c r="EL5010">
        <v>0</v>
      </c>
      <c r="EM5010">
        <v>0</v>
      </c>
      <c r="EN5010">
        <v>0</v>
      </c>
      <c r="EO5010">
        <v>0</v>
      </c>
      <c r="EP5010">
        <v>0</v>
      </c>
      <c r="EQ5010">
        <v>0</v>
      </c>
      <c r="ER5010">
        <v>0</v>
      </c>
      <c r="ES5010">
        <v>0</v>
      </c>
      <c r="ET5010">
        <v>0</v>
      </c>
      <c r="EU5010">
        <v>0</v>
      </c>
      <c r="EV5010">
        <v>0</v>
      </c>
      <c r="EW5010">
        <v>0</v>
      </c>
      <c r="EX5010">
        <v>0</v>
      </c>
      <c r="EY5010">
        <v>0</v>
      </c>
      <c r="EZ5010">
        <v>0</v>
      </c>
      <c r="FA5010">
        <v>0</v>
      </c>
      <c r="FB5010">
        <v>0</v>
      </c>
      <c r="FC5010">
        <v>0</v>
      </c>
      <c r="FD5010">
        <v>0</v>
      </c>
      <c r="FE5010">
        <v>0</v>
      </c>
      <c r="FF5010">
        <v>0</v>
      </c>
      <c r="FG5010">
        <v>0</v>
      </c>
      <c r="FH5010">
        <v>0</v>
      </c>
      <c r="FI5010">
        <v>0</v>
      </c>
      <c r="FJ5010">
        <v>0</v>
      </c>
      <c r="FK5010">
        <v>0</v>
      </c>
      <c r="FL5010">
        <v>0</v>
      </c>
      <c r="FM5010">
        <v>0</v>
      </c>
      <c r="FN5010">
        <v>0</v>
      </c>
      <c r="FO5010">
        <v>0</v>
      </c>
      <c r="FP5010">
        <v>0</v>
      </c>
      <c r="FQ5010">
        <v>0</v>
      </c>
      <c r="FR5010">
        <v>0</v>
      </c>
      <c r="FS5010">
        <v>0</v>
      </c>
      <c r="FT5010">
        <v>0</v>
      </c>
      <c r="FU5010">
        <v>4350208.1968756868</v>
      </c>
      <c r="FV5010">
        <v>2986762.4952276419</v>
      </c>
      <c r="FW5010">
        <v>3117914.024252851</v>
      </c>
      <c r="GD5010">
        <f>AVERAGE(SAFADModel_final_000030[[#This Row],[AF306:Daylighting Reference Point 1 Illuminance '[lux'](Hourly)]:[AF102:Daylighting Reference Point 1 Illuminance '[lux'](Hourly)]])</f>
        <v>667.75311698125461</v>
      </c>
      <c r="GE5010">
        <f>AVERAGE(SAFADModel_final_000030[[#This Row],[IPD:Daylighting Reference Point 1 Illuminance '[lux'](Hourly)]:[AF211:Daylighting Reference Point 1 Illuminance '[lux'](Hourly)]])</f>
        <v>766.03299394164833</v>
      </c>
    </row>
    <row r="5011" spans="1:187" x14ac:dyDescent="0.25">
      <c r="A5011" s="1" t="s">
        <v>5188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136.78541328714394</v>
      </c>
      <c r="BT5011">
        <v>73.827165880094242</v>
      </c>
      <c r="BU5011">
        <v>149.70183934333323</v>
      </c>
      <c r="BV5011">
        <v>140.10728177184407</v>
      </c>
      <c r="BW5011">
        <v>141.27548211675369</v>
      </c>
      <c r="BX5011">
        <v>207.37240305045631</v>
      </c>
      <c r="BY5011">
        <v>323.96750694751131</v>
      </c>
      <c r="BZ5011">
        <v>150.71875883140362</v>
      </c>
      <c r="CA5011">
        <v>473.65750862940655</v>
      </c>
      <c r="CB5011">
        <v>263.50378361076872</v>
      </c>
      <c r="CC5011">
        <v>356.84268003217113</v>
      </c>
      <c r="CD5011">
        <v>458.73107117844853</v>
      </c>
      <c r="CE5011">
        <v>228.02576516931197</v>
      </c>
      <c r="CF5011">
        <v>154.25220420351022</v>
      </c>
      <c r="CG5011">
        <v>156.91808977939306</v>
      </c>
      <c r="CH5011">
        <v>144.27693646434176</v>
      </c>
      <c r="CI5011">
        <v>146.76708588880294</v>
      </c>
      <c r="CJ5011">
        <v>146.87516515897718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  <c r="EF5011">
        <v>0</v>
      </c>
      <c r="EG5011">
        <v>0</v>
      </c>
      <c r="EH5011">
        <v>0</v>
      </c>
      <c r="EI5011">
        <v>0</v>
      </c>
      <c r="EJ5011">
        <v>0</v>
      </c>
      <c r="EK5011">
        <v>0</v>
      </c>
      <c r="EL5011">
        <v>0</v>
      </c>
      <c r="EM5011">
        <v>0</v>
      </c>
      <c r="EN5011">
        <v>0</v>
      </c>
      <c r="EO5011">
        <v>0</v>
      </c>
      <c r="EP5011">
        <v>0</v>
      </c>
      <c r="EQ5011">
        <v>0</v>
      </c>
      <c r="ER5011">
        <v>0</v>
      </c>
      <c r="ES5011">
        <v>0</v>
      </c>
      <c r="ET5011">
        <v>0</v>
      </c>
      <c r="EU5011">
        <v>0</v>
      </c>
      <c r="EV5011">
        <v>0</v>
      </c>
      <c r="EW5011">
        <v>0</v>
      </c>
      <c r="EX5011">
        <v>0</v>
      </c>
      <c r="EY5011">
        <v>0</v>
      </c>
      <c r="EZ5011">
        <v>0</v>
      </c>
      <c r="FA5011">
        <v>0</v>
      </c>
      <c r="FB5011">
        <v>0</v>
      </c>
      <c r="FC5011">
        <v>0</v>
      </c>
      <c r="FD5011">
        <v>0</v>
      </c>
      <c r="FE5011">
        <v>0</v>
      </c>
      <c r="FF5011">
        <v>0</v>
      </c>
      <c r="FG5011">
        <v>0</v>
      </c>
      <c r="FH5011">
        <v>0</v>
      </c>
      <c r="FI5011">
        <v>0</v>
      </c>
      <c r="FJ5011">
        <v>0</v>
      </c>
      <c r="FK5011">
        <v>0</v>
      </c>
      <c r="FL5011">
        <v>0</v>
      </c>
      <c r="FM5011">
        <v>0</v>
      </c>
      <c r="FN5011">
        <v>0</v>
      </c>
      <c r="FO5011">
        <v>0</v>
      </c>
      <c r="FP5011">
        <v>0</v>
      </c>
      <c r="FQ5011">
        <v>0</v>
      </c>
      <c r="FR5011">
        <v>0</v>
      </c>
      <c r="FS5011">
        <v>0</v>
      </c>
      <c r="FT5011">
        <v>0</v>
      </c>
      <c r="FU5011">
        <v>3767942.2871655072</v>
      </c>
      <c r="FV5011">
        <v>2512067.0404305197</v>
      </c>
      <c r="FW5011">
        <v>2665911.9161387766</v>
      </c>
      <c r="GD5011">
        <f>AVERAGE(SAFADModel_final_000030[[#This Row],[AF306:Daylighting Reference Point 1 Illuminance '[lux'](Hourly)]:[AF102:Daylighting Reference Point 1 Illuminance '[lux'](Hourly)]])</f>
        <v>199.71259553977188</v>
      </c>
      <c r="GE5011">
        <f>AVERAGE(SAFADModel_final_000030[[#This Row],[IPD:Daylighting Reference Point 1 Illuminance '[lux'](Hourly)]:[AF211:Daylighting Reference Point 1 Illuminance '[lux'](Hourly)]])</f>
        <v>228.46586460952506</v>
      </c>
    </row>
    <row r="5012" spans="1:187" x14ac:dyDescent="0.25">
      <c r="A5012" s="1" t="s">
        <v>5189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  <c r="EF5012">
        <v>0</v>
      </c>
      <c r="EG5012">
        <v>0</v>
      </c>
      <c r="EH5012">
        <v>0</v>
      </c>
      <c r="EI5012">
        <v>0</v>
      </c>
      <c r="EJ5012">
        <v>0</v>
      </c>
      <c r="EK5012">
        <v>0</v>
      </c>
      <c r="EL5012">
        <v>0</v>
      </c>
      <c r="EM5012">
        <v>0</v>
      </c>
      <c r="EN5012">
        <v>0</v>
      </c>
      <c r="EO5012">
        <v>0</v>
      </c>
      <c r="EP5012">
        <v>0</v>
      </c>
      <c r="EQ5012">
        <v>0</v>
      </c>
      <c r="ER5012">
        <v>0</v>
      </c>
      <c r="ES5012">
        <v>0</v>
      </c>
      <c r="ET5012">
        <v>0</v>
      </c>
      <c r="EU5012">
        <v>0</v>
      </c>
      <c r="EV5012">
        <v>0</v>
      </c>
      <c r="EW5012">
        <v>0</v>
      </c>
      <c r="EX5012">
        <v>0</v>
      </c>
      <c r="EY5012">
        <v>0</v>
      </c>
      <c r="EZ5012">
        <v>0</v>
      </c>
      <c r="FA5012">
        <v>0</v>
      </c>
      <c r="FB5012">
        <v>0</v>
      </c>
      <c r="FC5012">
        <v>0</v>
      </c>
      <c r="FD5012">
        <v>0</v>
      </c>
      <c r="FE5012">
        <v>0</v>
      </c>
      <c r="FF5012">
        <v>0</v>
      </c>
      <c r="FG5012">
        <v>0</v>
      </c>
      <c r="FH5012">
        <v>0</v>
      </c>
      <c r="FI5012">
        <v>0</v>
      </c>
      <c r="FJ5012">
        <v>0</v>
      </c>
      <c r="FK5012">
        <v>0</v>
      </c>
      <c r="FL5012">
        <v>0</v>
      </c>
      <c r="FM5012">
        <v>0</v>
      </c>
      <c r="FN5012">
        <v>0</v>
      </c>
      <c r="FO5012">
        <v>0</v>
      </c>
      <c r="FP5012">
        <v>0</v>
      </c>
      <c r="FQ5012">
        <v>0</v>
      </c>
      <c r="FR5012">
        <v>0</v>
      </c>
      <c r="FS5012">
        <v>0</v>
      </c>
      <c r="FT5012">
        <v>0</v>
      </c>
      <c r="FU5012">
        <v>3550024.3618573067</v>
      </c>
      <c r="FV5012">
        <v>2374227.4373754356</v>
      </c>
      <c r="FW5012">
        <v>2524007.3088079644</v>
      </c>
      <c r="GD5012">
        <f>AVERAGE(SAFADModel_final_000030[[#This Row],[AF306:Daylighting Reference Point 1 Illuminance '[lux'](Hourly)]:[AF102:Daylighting Reference Point 1 Illuminance '[lux'](Hourly)]])</f>
        <v>0</v>
      </c>
      <c r="GE5012">
        <f>AVERAGE(SAFADModel_final_000030[[#This Row],[IPD:Daylighting Reference Point 1 Illuminance '[lux'](Hourly)]:[AF211:Daylighting Reference Point 1 Illuminance '[lux'](Hourly)]])</f>
        <v>0</v>
      </c>
    </row>
    <row r="5013" spans="1:187" x14ac:dyDescent="0.25">
      <c r="A5013" s="1" t="s">
        <v>5190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  <c r="EF5013">
        <v>0</v>
      </c>
      <c r="EG5013">
        <v>0</v>
      </c>
      <c r="EH5013">
        <v>0</v>
      </c>
      <c r="EI5013">
        <v>0</v>
      </c>
      <c r="EJ5013">
        <v>0</v>
      </c>
      <c r="EK5013">
        <v>0</v>
      </c>
      <c r="EL5013">
        <v>0</v>
      </c>
      <c r="EM5013">
        <v>0</v>
      </c>
      <c r="EN5013">
        <v>0</v>
      </c>
      <c r="EO5013">
        <v>0</v>
      </c>
      <c r="EP5013">
        <v>0</v>
      </c>
      <c r="EQ5013">
        <v>0</v>
      </c>
      <c r="ER5013">
        <v>0</v>
      </c>
      <c r="ES5013">
        <v>0</v>
      </c>
      <c r="ET5013">
        <v>0</v>
      </c>
      <c r="EU5013">
        <v>0</v>
      </c>
      <c r="EV5013">
        <v>0</v>
      </c>
      <c r="EW5013">
        <v>0</v>
      </c>
      <c r="EX5013">
        <v>0</v>
      </c>
      <c r="EY5013">
        <v>0</v>
      </c>
      <c r="EZ5013">
        <v>0</v>
      </c>
      <c r="FA5013">
        <v>0</v>
      </c>
      <c r="FB5013">
        <v>0</v>
      </c>
      <c r="FC5013">
        <v>0</v>
      </c>
      <c r="FD5013">
        <v>0</v>
      </c>
      <c r="FE5013">
        <v>0</v>
      </c>
      <c r="FF5013">
        <v>0</v>
      </c>
      <c r="FG5013">
        <v>0</v>
      </c>
      <c r="FH5013">
        <v>0</v>
      </c>
      <c r="FI5013">
        <v>0</v>
      </c>
      <c r="FJ5013">
        <v>0</v>
      </c>
      <c r="FK5013">
        <v>0</v>
      </c>
      <c r="FL5013">
        <v>0</v>
      </c>
      <c r="FM5013">
        <v>0</v>
      </c>
      <c r="FN5013">
        <v>0</v>
      </c>
      <c r="FO5013">
        <v>0</v>
      </c>
      <c r="FP5013">
        <v>0</v>
      </c>
      <c r="FQ5013">
        <v>0</v>
      </c>
      <c r="FR5013">
        <v>0</v>
      </c>
      <c r="FS5013">
        <v>0</v>
      </c>
      <c r="FT5013">
        <v>0</v>
      </c>
      <c r="FU5013">
        <v>3379967.3628947572</v>
      </c>
      <c r="FV5013">
        <v>2259243.7279593335</v>
      </c>
      <c r="FW5013">
        <v>2405480.3020816771</v>
      </c>
      <c r="GD5013">
        <f>AVERAGE(SAFADModel_final_000030[[#This Row],[AF306:Daylighting Reference Point 1 Illuminance '[lux'](Hourly)]:[AF102:Daylighting Reference Point 1 Illuminance '[lux'](Hourly)]])</f>
        <v>0</v>
      </c>
      <c r="GE5013">
        <f>AVERAGE(SAFADModel_final_000030[[#This Row],[IPD:Daylighting Reference Point 1 Illuminance '[lux'](Hourly)]:[AF211:Daylighting Reference Point 1 Illuminance '[lux'](Hourly)]])</f>
        <v>0</v>
      </c>
    </row>
    <row r="5014" spans="1:187" x14ac:dyDescent="0.25">
      <c r="A5014" s="1" t="s">
        <v>5191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v>0</v>
      </c>
      <c r="EF5014">
        <v>0</v>
      </c>
      <c r="EG5014">
        <v>0</v>
      </c>
      <c r="EH5014">
        <v>0</v>
      </c>
      <c r="EI5014">
        <v>0</v>
      </c>
      <c r="EJ5014">
        <v>0</v>
      </c>
      <c r="EK5014">
        <v>0</v>
      </c>
      <c r="EL5014">
        <v>0</v>
      </c>
      <c r="EM5014">
        <v>0</v>
      </c>
      <c r="EN5014">
        <v>0</v>
      </c>
      <c r="EO5014">
        <v>0</v>
      </c>
      <c r="EP5014">
        <v>0</v>
      </c>
      <c r="EQ5014">
        <v>0</v>
      </c>
      <c r="ER5014">
        <v>0</v>
      </c>
      <c r="ES5014">
        <v>0</v>
      </c>
      <c r="ET5014">
        <v>0</v>
      </c>
      <c r="EU5014">
        <v>0</v>
      </c>
      <c r="EV5014">
        <v>0</v>
      </c>
      <c r="EW5014">
        <v>0</v>
      </c>
      <c r="EX5014">
        <v>0</v>
      </c>
      <c r="EY5014">
        <v>0</v>
      </c>
      <c r="EZ5014">
        <v>0</v>
      </c>
      <c r="FA5014">
        <v>0</v>
      </c>
      <c r="FB5014">
        <v>0</v>
      </c>
      <c r="FC5014">
        <v>0</v>
      </c>
      <c r="FD5014">
        <v>0</v>
      </c>
      <c r="FE5014">
        <v>0</v>
      </c>
      <c r="FF5014">
        <v>0</v>
      </c>
      <c r="FG5014">
        <v>0</v>
      </c>
      <c r="FH5014">
        <v>0</v>
      </c>
      <c r="FI5014">
        <v>0</v>
      </c>
      <c r="FJ5014">
        <v>0</v>
      </c>
      <c r="FK5014">
        <v>0</v>
      </c>
      <c r="FL5014">
        <v>0</v>
      </c>
      <c r="FM5014">
        <v>0</v>
      </c>
      <c r="FN5014">
        <v>0</v>
      </c>
      <c r="FO5014">
        <v>0</v>
      </c>
      <c r="FP5014">
        <v>0</v>
      </c>
      <c r="FQ5014">
        <v>0</v>
      </c>
      <c r="FR5014">
        <v>0</v>
      </c>
      <c r="FS5014">
        <v>0</v>
      </c>
      <c r="FT5014">
        <v>0</v>
      </c>
      <c r="FU5014">
        <v>3112441.8115636101</v>
      </c>
      <c r="FV5014">
        <v>2047088.5787588693</v>
      </c>
      <c r="FW5014">
        <v>2200614.1552039389</v>
      </c>
      <c r="GD5014">
        <f>AVERAGE(SAFADModel_final_000030[[#This Row],[AF306:Daylighting Reference Point 1 Illuminance '[lux'](Hourly)]:[AF102:Daylighting Reference Point 1 Illuminance '[lux'](Hourly)]])</f>
        <v>0</v>
      </c>
      <c r="GE5014">
        <f>AVERAGE(SAFADModel_final_000030[[#This Row],[IPD:Daylighting Reference Point 1 Illuminance '[lux'](Hourly)]:[AF211:Daylighting Reference Point 1 Illuminance '[lux'](Hourly)]])</f>
        <v>0</v>
      </c>
    </row>
    <row r="5015" spans="1:187" x14ac:dyDescent="0.25">
      <c r="A5015" s="1" t="s">
        <v>5192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v>0</v>
      </c>
      <c r="EF5015">
        <v>0</v>
      </c>
      <c r="EG5015">
        <v>0</v>
      </c>
      <c r="EH5015">
        <v>0</v>
      </c>
      <c r="EI5015">
        <v>0</v>
      </c>
      <c r="EJ5015">
        <v>0</v>
      </c>
      <c r="EK5015">
        <v>0</v>
      </c>
      <c r="EL5015">
        <v>0</v>
      </c>
      <c r="EM5015">
        <v>0</v>
      </c>
      <c r="EN5015">
        <v>0</v>
      </c>
      <c r="EO5015">
        <v>0</v>
      </c>
      <c r="EP5015">
        <v>0</v>
      </c>
      <c r="EQ5015">
        <v>0</v>
      </c>
      <c r="ER5015">
        <v>0</v>
      </c>
      <c r="ES5015">
        <v>0</v>
      </c>
      <c r="ET5015">
        <v>0</v>
      </c>
      <c r="EU5015">
        <v>0</v>
      </c>
      <c r="EV5015">
        <v>0</v>
      </c>
      <c r="EW5015">
        <v>0</v>
      </c>
      <c r="EX5015">
        <v>0</v>
      </c>
      <c r="EY5015">
        <v>0</v>
      </c>
      <c r="EZ5015">
        <v>0</v>
      </c>
      <c r="FA5015">
        <v>0</v>
      </c>
      <c r="FB5015">
        <v>0</v>
      </c>
      <c r="FC5015">
        <v>0</v>
      </c>
      <c r="FD5015">
        <v>0</v>
      </c>
      <c r="FE5015">
        <v>0</v>
      </c>
      <c r="FF5015">
        <v>0</v>
      </c>
      <c r="FG5015">
        <v>0</v>
      </c>
      <c r="FH5015">
        <v>0</v>
      </c>
      <c r="FI5015">
        <v>0</v>
      </c>
      <c r="FJ5015">
        <v>0</v>
      </c>
      <c r="FK5015">
        <v>0</v>
      </c>
      <c r="FL5015">
        <v>0</v>
      </c>
      <c r="FM5015">
        <v>0</v>
      </c>
      <c r="FN5015">
        <v>0</v>
      </c>
      <c r="FO5015">
        <v>0</v>
      </c>
      <c r="FP5015">
        <v>0</v>
      </c>
      <c r="FQ5015">
        <v>0</v>
      </c>
      <c r="FR5015">
        <v>0</v>
      </c>
      <c r="FS5015">
        <v>0</v>
      </c>
      <c r="FT5015">
        <v>0</v>
      </c>
      <c r="FU5015">
        <v>2884652.6060895585</v>
      </c>
      <c r="FV5015">
        <v>1865721.4356321848</v>
      </c>
      <c r="FW5015">
        <v>2026292.9131311257</v>
      </c>
      <c r="GD5015">
        <f>AVERAGE(SAFADModel_final_000030[[#This Row],[AF306:Daylighting Reference Point 1 Illuminance '[lux'](Hourly)]:[AF102:Daylighting Reference Point 1 Illuminance '[lux'](Hourly)]])</f>
        <v>0</v>
      </c>
      <c r="GE5015">
        <f>AVERAGE(SAFADModel_final_000030[[#This Row],[IPD:Daylighting Reference Point 1 Illuminance '[lux'](Hourly)]:[AF211:Daylighting Reference Point 1 Illuminance '[lux'](Hourly)]])</f>
        <v>0</v>
      </c>
    </row>
    <row r="5016" spans="1:187" x14ac:dyDescent="0.25">
      <c r="A5016" s="1" t="s">
        <v>5193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v>0</v>
      </c>
      <c r="EF5016">
        <v>0</v>
      </c>
      <c r="EG5016">
        <v>0</v>
      </c>
      <c r="EH5016">
        <v>0</v>
      </c>
      <c r="EI5016">
        <v>0</v>
      </c>
      <c r="EJ5016">
        <v>0</v>
      </c>
      <c r="EK5016">
        <v>0</v>
      </c>
      <c r="EL5016">
        <v>0</v>
      </c>
      <c r="EM5016">
        <v>0</v>
      </c>
      <c r="EN5016">
        <v>0</v>
      </c>
      <c r="EO5016">
        <v>0</v>
      </c>
      <c r="EP5016">
        <v>0</v>
      </c>
      <c r="EQ5016">
        <v>0</v>
      </c>
      <c r="ER5016">
        <v>0</v>
      </c>
      <c r="ES5016">
        <v>0</v>
      </c>
      <c r="ET5016">
        <v>0</v>
      </c>
      <c r="EU5016">
        <v>0</v>
      </c>
      <c r="EV5016">
        <v>0</v>
      </c>
      <c r="EW5016">
        <v>0</v>
      </c>
      <c r="EX5016">
        <v>0</v>
      </c>
      <c r="EY5016">
        <v>0</v>
      </c>
      <c r="EZ5016">
        <v>0</v>
      </c>
      <c r="FA5016">
        <v>0</v>
      </c>
      <c r="FB5016">
        <v>0</v>
      </c>
      <c r="FC5016">
        <v>0</v>
      </c>
      <c r="FD5016">
        <v>0</v>
      </c>
      <c r="FE5016">
        <v>0</v>
      </c>
      <c r="FF5016">
        <v>0</v>
      </c>
      <c r="FG5016">
        <v>0</v>
      </c>
      <c r="FH5016">
        <v>0</v>
      </c>
      <c r="FI5016">
        <v>0</v>
      </c>
      <c r="FJ5016">
        <v>0</v>
      </c>
      <c r="FK5016">
        <v>0</v>
      </c>
      <c r="FL5016">
        <v>0</v>
      </c>
      <c r="FM5016">
        <v>0</v>
      </c>
      <c r="FN5016">
        <v>0</v>
      </c>
      <c r="FO5016">
        <v>0</v>
      </c>
      <c r="FP5016">
        <v>0</v>
      </c>
      <c r="FQ5016">
        <v>0</v>
      </c>
      <c r="FR5016">
        <v>0</v>
      </c>
      <c r="FS5016">
        <v>0</v>
      </c>
      <c r="FT5016">
        <v>0</v>
      </c>
      <c r="FU5016">
        <v>2637250.6754128505</v>
      </c>
      <c r="FV5016">
        <v>1663879.6997716448</v>
      </c>
      <c r="FW5016">
        <v>1834303.0716547705</v>
      </c>
      <c r="GD5016">
        <f>AVERAGE(SAFADModel_final_000030[[#This Row],[AF306:Daylighting Reference Point 1 Illuminance '[lux'](Hourly)]:[AF102:Daylighting Reference Point 1 Illuminance '[lux'](Hourly)]])</f>
        <v>0</v>
      </c>
      <c r="GE5016">
        <f>AVERAGE(SAFADModel_final_000030[[#This Row],[IPD:Daylighting Reference Point 1 Illuminance '[lux'](Hourly)]:[AF211:Daylighting Reference Point 1 Illuminance '[lux'](Hourly)]])</f>
        <v>0</v>
      </c>
    </row>
    <row r="5017" spans="1:187" x14ac:dyDescent="0.25">
      <c r="A5017" s="1" t="s">
        <v>5194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  <c r="EF5017">
        <v>0</v>
      </c>
      <c r="EG5017">
        <v>0</v>
      </c>
      <c r="EH5017">
        <v>0</v>
      </c>
      <c r="EI5017">
        <v>0</v>
      </c>
      <c r="EJ5017">
        <v>0</v>
      </c>
      <c r="EK5017">
        <v>0</v>
      </c>
      <c r="EL5017">
        <v>0</v>
      </c>
      <c r="EM5017">
        <v>0</v>
      </c>
      <c r="EN5017">
        <v>0</v>
      </c>
      <c r="EO5017">
        <v>0</v>
      </c>
      <c r="EP5017">
        <v>0</v>
      </c>
      <c r="EQ5017">
        <v>0</v>
      </c>
      <c r="ER5017">
        <v>0</v>
      </c>
      <c r="ES5017">
        <v>0</v>
      </c>
      <c r="ET5017">
        <v>0</v>
      </c>
      <c r="EU5017">
        <v>0</v>
      </c>
      <c r="EV5017">
        <v>0</v>
      </c>
      <c r="EW5017">
        <v>0</v>
      </c>
      <c r="EX5017">
        <v>0</v>
      </c>
      <c r="EY5017">
        <v>0</v>
      </c>
      <c r="EZ5017">
        <v>0</v>
      </c>
      <c r="FA5017">
        <v>0</v>
      </c>
      <c r="FB5017">
        <v>0</v>
      </c>
      <c r="FC5017">
        <v>0</v>
      </c>
      <c r="FD5017">
        <v>0</v>
      </c>
      <c r="FE5017">
        <v>0</v>
      </c>
      <c r="FF5017">
        <v>0</v>
      </c>
      <c r="FG5017">
        <v>0</v>
      </c>
      <c r="FH5017">
        <v>0</v>
      </c>
      <c r="FI5017">
        <v>0</v>
      </c>
      <c r="FJ5017">
        <v>0</v>
      </c>
      <c r="FK5017">
        <v>0</v>
      </c>
      <c r="FL5017">
        <v>0</v>
      </c>
      <c r="FM5017">
        <v>0</v>
      </c>
      <c r="FN5017">
        <v>0</v>
      </c>
      <c r="FO5017">
        <v>0</v>
      </c>
      <c r="FP5017">
        <v>0</v>
      </c>
      <c r="FQ5017">
        <v>0</v>
      </c>
      <c r="FR5017">
        <v>0</v>
      </c>
      <c r="FS5017">
        <v>0</v>
      </c>
      <c r="FT5017">
        <v>0</v>
      </c>
      <c r="FU5017">
        <v>2434422.2011695085</v>
      </c>
      <c r="FV5017">
        <v>1496094.7634969361</v>
      </c>
      <c r="FW5017">
        <v>1676778.3824869313</v>
      </c>
      <c r="GD5017">
        <f>AVERAGE(SAFADModel_final_000030[[#This Row],[AF306:Daylighting Reference Point 1 Illuminance '[lux'](Hourly)]:[AF102:Daylighting Reference Point 1 Illuminance '[lux'](Hourly)]])</f>
        <v>0</v>
      </c>
      <c r="GE5017">
        <f>AVERAGE(SAFADModel_final_000030[[#This Row],[IPD:Daylighting Reference Point 1 Illuminance '[lux'](Hourly)]:[AF211:Daylighting Reference Point 1 Illuminance '[lux'](Hourly)]])</f>
        <v>0</v>
      </c>
    </row>
    <row r="5018" spans="1:187" x14ac:dyDescent="0.25">
      <c r="A5018" s="1" t="s">
        <v>5195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  <c r="EF5018">
        <v>0</v>
      </c>
      <c r="EG5018">
        <v>0</v>
      </c>
      <c r="EH5018">
        <v>0</v>
      </c>
      <c r="EI5018">
        <v>0</v>
      </c>
      <c r="EJ5018">
        <v>0</v>
      </c>
      <c r="EK5018">
        <v>0</v>
      </c>
      <c r="EL5018">
        <v>0</v>
      </c>
      <c r="EM5018">
        <v>0</v>
      </c>
      <c r="EN5018">
        <v>0</v>
      </c>
      <c r="EO5018">
        <v>0</v>
      </c>
      <c r="EP5018">
        <v>0</v>
      </c>
      <c r="EQ5018">
        <v>0</v>
      </c>
      <c r="ER5018">
        <v>0</v>
      </c>
      <c r="ES5018">
        <v>0</v>
      </c>
      <c r="ET5018">
        <v>0</v>
      </c>
      <c r="EU5018">
        <v>0</v>
      </c>
      <c r="EV5018">
        <v>0</v>
      </c>
      <c r="EW5018">
        <v>0</v>
      </c>
      <c r="EX5018">
        <v>0</v>
      </c>
      <c r="EY5018">
        <v>0</v>
      </c>
      <c r="EZ5018">
        <v>0</v>
      </c>
      <c r="FA5018">
        <v>0</v>
      </c>
      <c r="FB5018">
        <v>0</v>
      </c>
      <c r="FC5018">
        <v>0</v>
      </c>
      <c r="FD5018">
        <v>0</v>
      </c>
      <c r="FE5018">
        <v>0</v>
      </c>
      <c r="FF5018">
        <v>0</v>
      </c>
      <c r="FG5018">
        <v>0</v>
      </c>
      <c r="FH5018">
        <v>0</v>
      </c>
      <c r="FI5018">
        <v>0</v>
      </c>
      <c r="FJ5018">
        <v>0</v>
      </c>
      <c r="FK5018">
        <v>0</v>
      </c>
      <c r="FL5018">
        <v>0</v>
      </c>
      <c r="FM5018">
        <v>0</v>
      </c>
      <c r="FN5018">
        <v>0</v>
      </c>
      <c r="FO5018">
        <v>0</v>
      </c>
      <c r="FP5018">
        <v>0</v>
      </c>
      <c r="FQ5018">
        <v>0</v>
      </c>
      <c r="FR5018">
        <v>0</v>
      </c>
      <c r="FS5018">
        <v>0</v>
      </c>
      <c r="FT5018">
        <v>0</v>
      </c>
      <c r="FU5018">
        <v>2310530.6309134196</v>
      </c>
      <c r="FV5018">
        <v>1411134.9822082156</v>
      </c>
      <c r="FW5018">
        <v>1590762.1477360432</v>
      </c>
      <c r="GD5018">
        <f>AVERAGE(SAFADModel_final_000030[[#This Row],[AF306:Daylighting Reference Point 1 Illuminance '[lux'](Hourly)]:[AF102:Daylighting Reference Point 1 Illuminance '[lux'](Hourly)]])</f>
        <v>0</v>
      </c>
      <c r="GE5018">
        <f>AVERAGE(SAFADModel_final_000030[[#This Row],[IPD:Daylighting Reference Point 1 Illuminance '[lux'](Hourly)]:[AF211:Daylighting Reference Point 1 Illuminance '[lux'](Hourly)]])</f>
        <v>0</v>
      </c>
    </row>
    <row r="5019" spans="1:187" x14ac:dyDescent="0.25">
      <c r="A5019" s="1" t="s">
        <v>5196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  <c r="EF5019">
        <v>0</v>
      </c>
      <c r="EG5019">
        <v>0</v>
      </c>
      <c r="EH5019">
        <v>0</v>
      </c>
      <c r="EI5019">
        <v>0</v>
      </c>
      <c r="EJ5019">
        <v>0</v>
      </c>
      <c r="EK5019">
        <v>0</v>
      </c>
      <c r="EL5019">
        <v>0</v>
      </c>
      <c r="EM5019">
        <v>0</v>
      </c>
      <c r="EN5019">
        <v>0</v>
      </c>
      <c r="EO5019">
        <v>0</v>
      </c>
      <c r="EP5019">
        <v>0</v>
      </c>
      <c r="EQ5019">
        <v>0</v>
      </c>
      <c r="ER5019">
        <v>0</v>
      </c>
      <c r="ES5019">
        <v>0</v>
      </c>
      <c r="ET5019">
        <v>0</v>
      </c>
      <c r="EU5019">
        <v>0</v>
      </c>
      <c r="EV5019">
        <v>0</v>
      </c>
      <c r="EW5019">
        <v>0</v>
      </c>
      <c r="EX5019">
        <v>0</v>
      </c>
      <c r="EY5019">
        <v>0</v>
      </c>
      <c r="EZ5019">
        <v>0</v>
      </c>
      <c r="FA5019">
        <v>0</v>
      </c>
      <c r="FB5019">
        <v>0</v>
      </c>
      <c r="FC5019">
        <v>0</v>
      </c>
      <c r="FD5019">
        <v>0</v>
      </c>
      <c r="FE5019">
        <v>0</v>
      </c>
      <c r="FF5019">
        <v>0</v>
      </c>
      <c r="FG5019">
        <v>0</v>
      </c>
      <c r="FH5019">
        <v>0</v>
      </c>
      <c r="FI5019">
        <v>0</v>
      </c>
      <c r="FJ5019">
        <v>0</v>
      </c>
      <c r="FK5019">
        <v>0</v>
      </c>
      <c r="FL5019">
        <v>0</v>
      </c>
      <c r="FM5019">
        <v>0</v>
      </c>
      <c r="FN5019">
        <v>0</v>
      </c>
      <c r="FO5019">
        <v>0</v>
      </c>
      <c r="FP5019">
        <v>0</v>
      </c>
      <c r="FQ5019">
        <v>0</v>
      </c>
      <c r="FR5019">
        <v>0</v>
      </c>
      <c r="FS5019">
        <v>0</v>
      </c>
      <c r="FT5019">
        <v>0</v>
      </c>
      <c r="FU5019">
        <v>2166378.82387185</v>
      </c>
      <c r="FV5019">
        <v>1306207.3837364907</v>
      </c>
      <c r="FW5019">
        <v>1486745.2602601454</v>
      </c>
      <c r="GD5019">
        <f>AVERAGE(SAFADModel_final_000030[[#This Row],[AF306:Daylighting Reference Point 1 Illuminance '[lux'](Hourly)]:[AF102:Daylighting Reference Point 1 Illuminance '[lux'](Hourly)]])</f>
        <v>0</v>
      </c>
      <c r="GE5019">
        <f>AVERAGE(SAFADModel_final_000030[[#This Row],[IPD:Daylighting Reference Point 1 Illuminance '[lux'](Hourly)]:[AF211:Daylighting Reference Point 1 Illuminance '[lux'](Hourly)]])</f>
        <v>0</v>
      </c>
    </row>
    <row r="5020" spans="1:187" x14ac:dyDescent="0.25">
      <c r="A5020" s="1" t="s">
        <v>5197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  <c r="EF5020">
        <v>0</v>
      </c>
      <c r="EG5020">
        <v>0</v>
      </c>
      <c r="EH5020">
        <v>0</v>
      </c>
      <c r="EI5020">
        <v>0</v>
      </c>
      <c r="EJ5020">
        <v>0</v>
      </c>
      <c r="EK5020">
        <v>0</v>
      </c>
      <c r="EL5020">
        <v>0</v>
      </c>
      <c r="EM5020">
        <v>0</v>
      </c>
      <c r="EN5020">
        <v>0</v>
      </c>
      <c r="EO5020">
        <v>0</v>
      </c>
      <c r="EP5020">
        <v>0</v>
      </c>
      <c r="EQ5020">
        <v>0</v>
      </c>
      <c r="ER5020">
        <v>0</v>
      </c>
      <c r="ES5020">
        <v>0</v>
      </c>
      <c r="ET5020">
        <v>0</v>
      </c>
      <c r="EU5020">
        <v>0</v>
      </c>
      <c r="EV5020">
        <v>0</v>
      </c>
      <c r="EW5020">
        <v>0</v>
      </c>
      <c r="EX5020">
        <v>0</v>
      </c>
      <c r="EY5020">
        <v>0</v>
      </c>
      <c r="EZ5020">
        <v>0</v>
      </c>
      <c r="FA5020">
        <v>0</v>
      </c>
      <c r="FB5020">
        <v>0</v>
      </c>
      <c r="FC5020">
        <v>0</v>
      </c>
      <c r="FD5020">
        <v>0</v>
      </c>
      <c r="FE5020">
        <v>0</v>
      </c>
      <c r="FF5020">
        <v>0</v>
      </c>
      <c r="FG5020">
        <v>0</v>
      </c>
      <c r="FH5020">
        <v>0</v>
      </c>
      <c r="FI5020">
        <v>0</v>
      </c>
      <c r="FJ5020">
        <v>0</v>
      </c>
      <c r="FK5020">
        <v>0</v>
      </c>
      <c r="FL5020">
        <v>0</v>
      </c>
      <c r="FM5020">
        <v>0</v>
      </c>
      <c r="FN5020">
        <v>0</v>
      </c>
      <c r="FO5020">
        <v>0</v>
      </c>
      <c r="FP5020">
        <v>0</v>
      </c>
      <c r="FQ5020">
        <v>0</v>
      </c>
      <c r="FR5020">
        <v>0</v>
      </c>
      <c r="FS5020">
        <v>0</v>
      </c>
      <c r="FT5020">
        <v>0</v>
      </c>
      <c r="FU5020">
        <v>2051303.9719402897</v>
      </c>
      <c r="FV5020">
        <v>1224435.0516152945</v>
      </c>
      <c r="FW5020">
        <v>1404590.2286219096</v>
      </c>
      <c r="GD5020">
        <f>AVERAGE(SAFADModel_final_000030[[#This Row],[AF306:Daylighting Reference Point 1 Illuminance '[lux'](Hourly)]:[AF102:Daylighting Reference Point 1 Illuminance '[lux'](Hourly)]])</f>
        <v>0</v>
      </c>
      <c r="GE5020">
        <f>AVERAGE(SAFADModel_final_000030[[#This Row],[IPD:Daylighting Reference Point 1 Illuminance '[lux'](Hourly)]:[AF211:Daylighting Reference Point 1 Illuminance '[lux'](Hourly)]])</f>
        <v>0</v>
      </c>
    </row>
    <row r="5021" spans="1:187" x14ac:dyDescent="0.25">
      <c r="A5021" s="1" t="s">
        <v>5198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  <c r="EF5021">
        <v>0</v>
      </c>
      <c r="EG5021">
        <v>0</v>
      </c>
      <c r="EH5021">
        <v>0</v>
      </c>
      <c r="EI5021">
        <v>0</v>
      </c>
      <c r="EJ5021">
        <v>0</v>
      </c>
      <c r="EK5021">
        <v>0</v>
      </c>
      <c r="EL5021">
        <v>0</v>
      </c>
      <c r="EM5021">
        <v>0</v>
      </c>
      <c r="EN5021">
        <v>0</v>
      </c>
      <c r="EO5021">
        <v>0</v>
      </c>
      <c r="EP5021">
        <v>0</v>
      </c>
      <c r="EQ5021">
        <v>0</v>
      </c>
      <c r="ER5021">
        <v>0</v>
      </c>
      <c r="ES5021">
        <v>0</v>
      </c>
      <c r="ET5021">
        <v>0</v>
      </c>
      <c r="EU5021">
        <v>0</v>
      </c>
      <c r="EV5021">
        <v>0</v>
      </c>
      <c r="EW5021">
        <v>0</v>
      </c>
      <c r="EX5021">
        <v>0</v>
      </c>
      <c r="EY5021">
        <v>0</v>
      </c>
      <c r="EZ5021">
        <v>0</v>
      </c>
      <c r="FA5021">
        <v>0</v>
      </c>
      <c r="FB5021">
        <v>0</v>
      </c>
      <c r="FC5021">
        <v>0</v>
      </c>
      <c r="FD5021">
        <v>0</v>
      </c>
      <c r="FE5021">
        <v>0</v>
      </c>
      <c r="FF5021">
        <v>0</v>
      </c>
      <c r="FG5021">
        <v>0</v>
      </c>
      <c r="FH5021">
        <v>0</v>
      </c>
      <c r="FI5021">
        <v>0</v>
      </c>
      <c r="FJ5021">
        <v>0</v>
      </c>
      <c r="FK5021">
        <v>0</v>
      </c>
      <c r="FL5021">
        <v>0</v>
      </c>
      <c r="FM5021">
        <v>0</v>
      </c>
      <c r="FN5021">
        <v>0</v>
      </c>
      <c r="FO5021">
        <v>0</v>
      </c>
      <c r="FP5021">
        <v>0</v>
      </c>
      <c r="FQ5021">
        <v>0</v>
      </c>
      <c r="FR5021">
        <v>0</v>
      </c>
      <c r="FS5021">
        <v>0</v>
      </c>
      <c r="FT5021">
        <v>0</v>
      </c>
      <c r="FU5021">
        <v>2074672.4201030298</v>
      </c>
      <c r="FV5021">
        <v>1263667.197615609</v>
      </c>
      <c r="FW5021">
        <v>1433967.5327367911</v>
      </c>
      <c r="GD5021">
        <f>AVERAGE(SAFADModel_final_000030[[#This Row],[AF306:Daylighting Reference Point 1 Illuminance '[lux'](Hourly)]:[AF102:Daylighting Reference Point 1 Illuminance '[lux'](Hourly)]])</f>
        <v>0</v>
      </c>
      <c r="GE5021">
        <f>AVERAGE(SAFADModel_final_000030[[#This Row],[IPD:Daylighting Reference Point 1 Illuminance '[lux'](Hourly)]:[AF211:Daylighting Reference Point 1 Illuminance '[lux'](Hourly)]])</f>
        <v>0</v>
      </c>
    </row>
    <row r="5022" spans="1:187" x14ac:dyDescent="0.25">
      <c r="A5022" s="1" t="s">
        <v>5199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  <c r="EF5022">
        <v>0</v>
      </c>
      <c r="EG5022">
        <v>0</v>
      </c>
      <c r="EH5022">
        <v>0</v>
      </c>
      <c r="EI5022">
        <v>0</v>
      </c>
      <c r="EJ5022">
        <v>0</v>
      </c>
      <c r="EK5022">
        <v>0</v>
      </c>
      <c r="EL5022">
        <v>0</v>
      </c>
      <c r="EM5022">
        <v>0</v>
      </c>
      <c r="EN5022">
        <v>0</v>
      </c>
      <c r="EO5022">
        <v>0</v>
      </c>
      <c r="EP5022">
        <v>0</v>
      </c>
      <c r="EQ5022">
        <v>0</v>
      </c>
      <c r="ER5022">
        <v>0</v>
      </c>
      <c r="ES5022">
        <v>0</v>
      </c>
      <c r="ET5022">
        <v>0</v>
      </c>
      <c r="EU5022">
        <v>0</v>
      </c>
      <c r="EV5022">
        <v>0</v>
      </c>
      <c r="EW5022">
        <v>0</v>
      </c>
      <c r="EX5022">
        <v>0</v>
      </c>
      <c r="EY5022">
        <v>0</v>
      </c>
      <c r="EZ5022">
        <v>0</v>
      </c>
      <c r="FA5022">
        <v>0</v>
      </c>
      <c r="FB5022">
        <v>0</v>
      </c>
      <c r="FC5022">
        <v>0</v>
      </c>
      <c r="FD5022">
        <v>0</v>
      </c>
      <c r="FE5022">
        <v>0</v>
      </c>
      <c r="FF5022">
        <v>0</v>
      </c>
      <c r="FG5022">
        <v>0</v>
      </c>
      <c r="FH5022">
        <v>0</v>
      </c>
      <c r="FI5022">
        <v>0</v>
      </c>
      <c r="FJ5022">
        <v>0</v>
      </c>
      <c r="FK5022">
        <v>0</v>
      </c>
      <c r="FL5022">
        <v>0</v>
      </c>
      <c r="FM5022">
        <v>0</v>
      </c>
      <c r="FN5022">
        <v>0</v>
      </c>
      <c r="FO5022">
        <v>0</v>
      </c>
      <c r="FP5022">
        <v>0</v>
      </c>
      <c r="FQ5022">
        <v>0</v>
      </c>
      <c r="FR5022">
        <v>0</v>
      </c>
      <c r="FS5022">
        <v>0</v>
      </c>
      <c r="FT5022">
        <v>0</v>
      </c>
      <c r="FU5022">
        <v>2057096.4078062787</v>
      </c>
      <c r="FV5022">
        <v>1271096.6362256522</v>
      </c>
      <c r="FW5022">
        <v>1431882.0099602314</v>
      </c>
      <c r="GD5022">
        <f>AVERAGE(SAFADModel_final_000030[[#This Row],[AF306:Daylighting Reference Point 1 Illuminance '[lux'](Hourly)]:[AF102:Daylighting Reference Point 1 Illuminance '[lux'](Hourly)]])</f>
        <v>0</v>
      </c>
      <c r="GE5022">
        <f>AVERAGE(SAFADModel_final_000030[[#This Row],[IPD:Daylighting Reference Point 1 Illuminance '[lux'](Hourly)]:[AF211:Daylighting Reference Point 1 Illuminance '[lux'](Hourly)]])</f>
        <v>0</v>
      </c>
    </row>
    <row r="5023" spans="1:187" x14ac:dyDescent="0.25">
      <c r="A5023" s="1" t="s">
        <v>5200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82.719934058643943</v>
      </c>
      <c r="BT5023">
        <v>36.494942739671188</v>
      </c>
      <c r="BU5023">
        <v>77.693922533457922</v>
      </c>
      <c r="BV5023">
        <v>68.186462122206834</v>
      </c>
      <c r="BW5023">
        <v>68.758320781516247</v>
      </c>
      <c r="BX5023">
        <v>80.49468302189014</v>
      </c>
      <c r="BY5023">
        <v>116.931635683989</v>
      </c>
      <c r="BZ5023">
        <v>71.328225362722549</v>
      </c>
      <c r="CA5023">
        <v>135.55927998587973</v>
      </c>
      <c r="CB5023">
        <v>69.366508614105214</v>
      </c>
      <c r="CC5023">
        <v>97.254511743725459</v>
      </c>
      <c r="CD5023">
        <v>106.05454767446133</v>
      </c>
      <c r="CE5023">
        <v>103.82966532718014</v>
      </c>
      <c r="CF5023">
        <v>49.620607249771354</v>
      </c>
      <c r="CG5023">
        <v>50.500551440758962</v>
      </c>
      <c r="CH5023">
        <v>44.712572236910823</v>
      </c>
      <c r="CI5023">
        <v>47.212708499497637</v>
      </c>
      <c r="CJ5023">
        <v>47.533584437387766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  <c r="EF5023">
        <v>0</v>
      </c>
      <c r="EG5023">
        <v>0</v>
      </c>
      <c r="EH5023">
        <v>0</v>
      </c>
      <c r="EI5023">
        <v>0</v>
      </c>
      <c r="EJ5023">
        <v>0</v>
      </c>
      <c r="EK5023">
        <v>0</v>
      </c>
      <c r="EL5023">
        <v>0</v>
      </c>
      <c r="EM5023">
        <v>0</v>
      </c>
      <c r="EN5023">
        <v>0</v>
      </c>
      <c r="EO5023">
        <v>0</v>
      </c>
      <c r="EP5023">
        <v>0</v>
      </c>
      <c r="EQ5023">
        <v>0</v>
      </c>
      <c r="ER5023">
        <v>0</v>
      </c>
      <c r="ES5023">
        <v>0</v>
      </c>
      <c r="ET5023">
        <v>0</v>
      </c>
      <c r="EU5023">
        <v>0</v>
      </c>
      <c r="EV5023">
        <v>0</v>
      </c>
      <c r="EW5023">
        <v>0</v>
      </c>
      <c r="EX5023">
        <v>0</v>
      </c>
      <c r="EY5023">
        <v>0</v>
      </c>
      <c r="EZ5023">
        <v>0</v>
      </c>
      <c r="FA5023">
        <v>0</v>
      </c>
      <c r="FB5023">
        <v>0</v>
      </c>
      <c r="FC5023">
        <v>0</v>
      </c>
      <c r="FD5023">
        <v>0</v>
      </c>
      <c r="FE5023">
        <v>0</v>
      </c>
      <c r="FF5023">
        <v>0</v>
      </c>
      <c r="FG5023">
        <v>0</v>
      </c>
      <c r="FH5023">
        <v>0</v>
      </c>
      <c r="FI5023">
        <v>0</v>
      </c>
      <c r="FJ5023">
        <v>0</v>
      </c>
      <c r="FK5023">
        <v>0</v>
      </c>
      <c r="FL5023">
        <v>0</v>
      </c>
      <c r="FM5023">
        <v>0</v>
      </c>
      <c r="FN5023">
        <v>0</v>
      </c>
      <c r="FO5023">
        <v>0</v>
      </c>
      <c r="FP5023">
        <v>0</v>
      </c>
      <c r="FQ5023">
        <v>0</v>
      </c>
      <c r="FR5023">
        <v>0</v>
      </c>
      <c r="FS5023">
        <v>0</v>
      </c>
      <c r="FT5023">
        <v>0</v>
      </c>
      <c r="FU5023">
        <v>2091711.7395899561</v>
      </c>
      <c r="FV5023">
        <v>1312162.101661125</v>
      </c>
      <c r="FW5023">
        <v>1463011.2153361761</v>
      </c>
      <c r="GD5023">
        <f>AVERAGE(SAFADModel_final_000030[[#This Row],[AF306:Daylighting Reference Point 1 Illuminance '[lux'](Hourly)]:[AF102:Daylighting Reference Point 1 Illuminance '[lux'](Hourly)]])</f>
        <v>82.018600698886388</v>
      </c>
      <c r="GE5023">
        <f>AVERAGE(SAFADModel_final_000030[[#This Row],[IPD:Daylighting Reference Point 1 Illuminance '[lux'](Hourly)]:[AF211:Daylighting Reference Point 1 Illuminance '[lux'](Hourly)]])</f>
        <v>68.453917469310952</v>
      </c>
    </row>
    <row r="5024" spans="1:187" x14ac:dyDescent="0.25">
      <c r="A5024" s="1" t="s">
        <v>5201</v>
      </c>
      <c r="B5024">
        <v>0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541.44700282316944</v>
      </c>
      <c r="BT5024">
        <v>237.08476134452636</v>
      </c>
      <c r="BU5024">
        <v>514.07256539776972</v>
      </c>
      <c r="BV5024">
        <v>450.0329452991619</v>
      </c>
      <c r="BW5024">
        <v>453.8147382926573</v>
      </c>
      <c r="BX5024">
        <v>524.45959695330532</v>
      </c>
      <c r="BY5024">
        <v>760.79247291391857</v>
      </c>
      <c r="BZ5024">
        <v>465.69647405602092</v>
      </c>
      <c r="CA5024">
        <v>879.42009332301734</v>
      </c>
      <c r="CB5024">
        <v>442.6803925396145</v>
      </c>
      <c r="CC5024">
        <v>621.09171653551095</v>
      </c>
      <c r="CD5024">
        <v>680.44865412818035</v>
      </c>
      <c r="CE5024">
        <v>688.2408274308076</v>
      </c>
      <c r="CF5024">
        <v>317.47448769180477</v>
      </c>
      <c r="CG5024">
        <v>323.11501246612778</v>
      </c>
      <c r="CH5024">
        <v>286.23496935061422</v>
      </c>
      <c r="CI5024">
        <v>301.79726024796508</v>
      </c>
      <c r="CJ5024">
        <v>304.00037100424305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v>0</v>
      </c>
      <c r="EF5024">
        <v>0</v>
      </c>
      <c r="EG5024">
        <v>0</v>
      </c>
      <c r="EH5024">
        <v>0</v>
      </c>
      <c r="EI5024">
        <v>0</v>
      </c>
      <c r="EJ5024">
        <v>0</v>
      </c>
      <c r="EK5024">
        <v>0</v>
      </c>
      <c r="EL5024">
        <v>0</v>
      </c>
      <c r="EM5024">
        <v>0</v>
      </c>
      <c r="EN5024">
        <v>0</v>
      </c>
      <c r="EO5024">
        <v>0</v>
      </c>
      <c r="EP5024">
        <v>0</v>
      </c>
      <c r="EQ5024">
        <v>0</v>
      </c>
      <c r="ER5024">
        <v>0</v>
      </c>
      <c r="ES5024">
        <v>0</v>
      </c>
      <c r="ET5024">
        <v>0</v>
      </c>
      <c r="EU5024">
        <v>0</v>
      </c>
      <c r="EV5024">
        <v>0</v>
      </c>
      <c r="EW5024">
        <v>0</v>
      </c>
      <c r="EX5024">
        <v>0</v>
      </c>
      <c r="EY5024">
        <v>0</v>
      </c>
      <c r="EZ5024">
        <v>0</v>
      </c>
      <c r="FA5024">
        <v>0</v>
      </c>
      <c r="FB5024">
        <v>0</v>
      </c>
      <c r="FC5024">
        <v>0</v>
      </c>
      <c r="FD5024">
        <v>0</v>
      </c>
      <c r="FE5024">
        <v>0</v>
      </c>
      <c r="FF5024">
        <v>0</v>
      </c>
      <c r="FG5024">
        <v>0</v>
      </c>
      <c r="FH5024">
        <v>0</v>
      </c>
      <c r="FI5024">
        <v>0</v>
      </c>
      <c r="FJ5024">
        <v>0</v>
      </c>
      <c r="FK5024">
        <v>0</v>
      </c>
      <c r="FL5024">
        <v>0</v>
      </c>
      <c r="FM5024">
        <v>0</v>
      </c>
      <c r="FN5024">
        <v>0</v>
      </c>
      <c r="FO5024">
        <v>0</v>
      </c>
      <c r="FP5024">
        <v>0</v>
      </c>
      <c r="FQ5024">
        <v>0</v>
      </c>
      <c r="FR5024">
        <v>0</v>
      </c>
      <c r="FS5024">
        <v>0</v>
      </c>
      <c r="FT5024">
        <v>0</v>
      </c>
      <c r="FU5024">
        <v>2331755.6183170169</v>
      </c>
      <c r="FV5024">
        <v>1498855.8295536181</v>
      </c>
      <c r="FW5024">
        <v>1622053.6710952963</v>
      </c>
      <c r="GD5024">
        <f>AVERAGE(SAFADModel_final_000030[[#This Row],[AF306:Daylighting Reference Point 1 Illuminance '[lux'](Hourly)]:[AF102:Daylighting Reference Point 1 Illuminance '[lux'](Hourly)]])</f>
        <v>536.31340560039416</v>
      </c>
      <c r="GE5024">
        <f>AVERAGE(SAFADModel_final_000030[[#This Row],[IPD:Daylighting Reference Point 1 Illuminance '[lux'](Hourly)]:[AF211:Daylighting Reference Point 1 Illuminance '[lux'](Hourly)]])</f>
        <v>440.56485459942974</v>
      </c>
    </row>
    <row r="5025" spans="1:187" x14ac:dyDescent="0.25">
      <c r="A5025" s="1" t="s">
        <v>5202</v>
      </c>
      <c r="B5025">
        <v>0</v>
      </c>
      <c r="C5025">
        <v>0</v>
      </c>
      <c r="D5025">
        <v>388800</v>
      </c>
      <c r="E5025">
        <v>388800</v>
      </c>
      <c r="F5025">
        <v>38880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1166400</v>
      </c>
      <c r="AO5025">
        <v>1166400</v>
      </c>
      <c r="AP5025">
        <v>1166400</v>
      </c>
      <c r="AQ5025">
        <v>116640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1042.4018420046084</v>
      </c>
      <c r="BT5025">
        <v>529.89457683296439</v>
      </c>
      <c r="BU5025">
        <v>1188.093643730125</v>
      </c>
      <c r="BV5025">
        <v>1030.1105654029982</v>
      </c>
      <c r="BW5025">
        <v>1038.8877472765428</v>
      </c>
      <c r="BX5025">
        <v>1192.0935568633302</v>
      </c>
      <c r="BY5025">
        <v>1741.780353511047</v>
      </c>
      <c r="BZ5025">
        <v>1055.2763345445699</v>
      </c>
      <c r="CA5025">
        <v>1947.9080449100668</v>
      </c>
      <c r="CB5025">
        <v>961.69319948635712</v>
      </c>
      <c r="CC5025">
        <v>1334.1471226074138</v>
      </c>
      <c r="CD5025">
        <v>1446.6018614254599</v>
      </c>
      <c r="CE5025">
        <v>1581.1219942747366</v>
      </c>
      <c r="CF5025">
        <v>686.06476070594692</v>
      </c>
      <c r="CG5025">
        <v>698.50849518092946</v>
      </c>
      <c r="CH5025">
        <v>615.40275790789735</v>
      </c>
      <c r="CI5025">
        <v>651.45049930370351</v>
      </c>
      <c r="CJ5025">
        <v>653.77332555790088</v>
      </c>
      <c r="CK5025">
        <v>0</v>
      </c>
      <c r="CL5025">
        <v>0</v>
      </c>
      <c r="CM5025">
        <v>0</v>
      </c>
      <c r="CN5025">
        <v>0</v>
      </c>
      <c r="CO5025">
        <v>3040932.6140519758</v>
      </c>
      <c r="CP5025">
        <v>795601.57057127799</v>
      </c>
      <c r="CQ5025">
        <v>3126372.4294750923</v>
      </c>
      <c r="CR5025">
        <v>1603259.1468771598</v>
      </c>
      <c r="CS5025">
        <v>3091026.0250041005</v>
      </c>
      <c r="CT5025">
        <v>926880.04869680991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2903906.2936347462</v>
      </c>
      <c r="DH5025">
        <v>852369.19278464897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v>0</v>
      </c>
      <c r="EF5025">
        <v>0</v>
      </c>
      <c r="EG5025">
        <v>0</v>
      </c>
      <c r="EH5025">
        <v>0</v>
      </c>
      <c r="EI5025">
        <v>1269208.1841221466</v>
      </c>
      <c r="EJ5025">
        <v>195636.35216431419</v>
      </c>
      <c r="EK5025">
        <v>990540.90892369871</v>
      </c>
      <c r="EL5025">
        <v>171121.92198292987</v>
      </c>
      <c r="EM5025">
        <v>3143532.6680936413</v>
      </c>
      <c r="EN5025">
        <v>931698.8638084702</v>
      </c>
      <c r="EO5025">
        <v>3143532.6680936413</v>
      </c>
      <c r="EP5025">
        <v>537501.94417854666</v>
      </c>
      <c r="EQ5025">
        <v>0</v>
      </c>
      <c r="ER5025">
        <v>0</v>
      </c>
      <c r="ES5025">
        <v>0</v>
      </c>
      <c r="ET5025">
        <v>0</v>
      </c>
      <c r="EU5025">
        <v>0</v>
      </c>
      <c r="EV5025">
        <v>0</v>
      </c>
      <c r="EW5025">
        <v>0</v>
      </c>
      <c r="EX5025">
        <v>0</v>
      </c>
      <c r="EY5025">
        <v>0</v>
      </c>
      <c r="EZ5025">
        <v>0</v>
      </c>
      <c r="FA5025">
        <v>0</v>
      </c>
      <c r="FB5025">
        <v>0</v>
      </c>
      <c r="FC5025">
        <v>0</v>
      </c>
      <c r="FD5025">
        <v>0</v>
      </c>
      <c r="FE5025">
        <v>0</v>
      </c>
      <c r="FF5025">
        <v>0</v>
      </c>
      <c r="FG5025">
        <v>0</v>
      </c>
      <c r="FH5025">
        <v>0</v>
      </c>
      <c r="FI5025">
        <v>0</v>
      </c>
      <c r="FJ5025">
        <v>0</v>
      </c>
      <c r="FK5025">
        <v>0</v>
      </c>
      <c r="FL5025">
        <v>0</v>
      </c>
      <c r="FM5025">
        <v>0</v>
      </c>
      <c r="FN5025">
        <v>0</v>
      </c>
      <c r="FO5025">
        <v>0</v>
      </c>
      <c r="FP5025">
        <v>0</v>
      </c>
      <c r="FQ5025">
        <v>0</v>
      </c>
      <c r="FR5025">
        <v>0</v>
      </c>
      <c r="FS5025">
        <v>0</v>
      </c>
      <c r="FT5025">
        <v>0</v>
      </c>
      <c r="FU5025">
        <v>2831743.9267734285</v>
      </c>
      <c r="FV5025">
        <v>1878096.3847395075</v>
      </c>
      <c r="FW5025">
        <v>1958000.8815019524</v>
      </c>
      <c r="GD5025">
        <f>AVERAGE(SAFADModel_final_000030[[#This Row],[AF306:Daylighting Reference Point 1 Illuminance '[lux'](Hourly)]:[AF102:Daylighting Reference Point 1 Illuminance '[lux'](Hourly)]])</f>
        <v>1196.2718516751393</v>
      </c>
      <c r="GE5025">
        <f>AVERAGE(SAFADModel_final_000030[[#This Row],[IPD:Daylighting Reference Point 1 Illuminance '[lux'](Hourly)]:[AF211:Daylighting Reference Point 1 Illuminance '[lux'](Hourly)]])</f>
        <v>958.75155738337185</v>
      </c>
    </row>
    <row r="5026" spans="1:187" x14ac:dyDescent="0.25">
      <c r="A5026" s="1" t="s">
        <v>5203</v>
      </c>
      <c r="B5026">
        <v>0</v>
      </c>
      <c r="C5026">
        <v>0</v>
      </c>
      <c r="D5026">
        <v>777600</v>
      </c>
      <c r="E5026">
        <v>777600</v>
      </c>
      <c r="F5026">
        <v>777600</v>
      </c>
      <c r="G5026">
        <v>1036800</v>
      </c>
      <c r="H5026">
        <v>38880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1454400</v>
      </c>
      <c r="R5026">
        <v>0</v>
      </c>
      <c r="S5026">
        <v>0</v>
      </c>
      <c r="T5026">
        <v>0</v>
      </c>
      <c r="U5026">
        <v>0</v>
      </c>
      <c r="V5026">
        <v>1171800</v>
      </c>
      <c r="W5026">
        <v>1171800</v>
      </c>
      <c r="X5026">
        <v>2332800</v>
      </c>
      <c r="Y5026">
        <v>2332800</v>
      </c>
      <c r="Z5026">
        <v>2332800</v>
      </c>
      <c r="AA5026">
        <v>1166400</v>
      </c>
      <c r="AB5026">
        <v>2332800</v>
      </c>
      <c r="AC5026">
        <v>2332800</v>
      </c>
      <c r="AD5026">
        <v>1684800</v>
      </c>
      <c r="AE5026">
        <v>1684800</v>
      </c>
      <c r="AF5026">
        <v>1684800</v>
      </c>
      <c r="AG5026">
        <v>0</v>
      </c>
      <c r="AH5026">
        <v>0</v>
      </c>
      <c r="AI5026">
        <v>0</v>
      </c>
      <c r="AJ5026">
        <v>518400</v>
      </c>
      <c r="AK5026">
        <v>0</v>
      </c>
      <c r="AL5026">
        <v>1166400</v>
      </c>
      <c r="AM5026">
        <v>1166400</v>
      </c>
      <c r="AN5026">
        <v>1166400</v>
      </c>
      <c r="AO5026">
        <v>1166400</v>
      </c>
      <c r="AP5026">
        <v>1166400</v>
      </c>
      <c r="AQ5026">
        <v>2332800</v>
      </c>
      <c r="AR5026">
        <v>1166400</v>
      </c>
      <c r="AS5026">
        <v>1166400</v>
      </c>
      <c r="AT5026">
        <v>1166400</v>
      </c>
      <c r="AU5026">
        <v>2332800</v>
      </c>
      <c r="AV5026">
        <v>518400</v>
      </c>
      <c r="AW5026">
        <v>129600</v>
      </c>
      <c r="AX5026">
        <v>0</v>
      </c>
      <c r="AY5026">
        <v>0</v>
      </c>
      <c r="AZ5026">
        <v>5961600</v>
      </c>
      <c r="BA5026">
        <v>2592000</v>
      </c>
      <c r="BB5026">
        <v>1814400</v>
      </c>
      <c r="BC5026">
        <v>0</v>
      </c>
      <c r="BD5026">
        <v>2462400</v>
      </c>
      <c r="BE5026">
        <v>0</v>
      </c>
      <c r="BF5026">
        <v>0</v>
      </c>
      <c r="BG5026">
        <v>648000</v>
      </c>
      <c r="BH5026">
        <v>0</v>
      </c>
      <c r="BI5026">
        <v>0</v>
      </c>
      <c r="BJ5026">
        <v>0</v>
      </c>
      <c r="BK5026">
        <v>0</v>
      </c>
      <c r="BL5026">
        <v>777600</v>
      </c>
      <c r="BM5026">
        <v>129600</v>
      </c>
      <c r="BN5026">
        <v>388800</v>
      </c>
      <c r="BO5026">
        <v>259200</v>
      </c>
      <c r="BP5026">
        <v>518400</v>
      </c>
      <c r="BQ5026">
        <v>518400</v>
      </c>
      <c r="BR5026">
        <v>518400</v>
      </c>
      <c r="BS5026">
        <v>1538.3245788616298</v>
      </c>
      <c r="BT5026">
        <v>784.64827951690415</v>
      </c>
      <c r="BU5026">
        <v>1768.1395592669112</v>
      </c>
      <c r="BV5026">
        <v>1538.0451751765038</v>
      </c>
      <c r="BW5026">
        <v>1551.0751848583297</v>
      </c>
      <c r="BX5026">
        <v>1768.7765755564967</v>
      </c>
      <c r="BY5026">
        <v>2595.418377957209</v>
      </c>
      <c r="BZ5026">
        <v>1568.3840490962896</v>
      </c>
      <c r="CA5026">
        <v>2874.0852788455691</v>
      </c>
      <c r="CB5026">
        <v>1410.3922022651134</v>
      </c>
      <c r="CC5026">
        <v>1949.1530423794575</v>
      </c>
      <c r="CD5026">
        <v>2111.992009895082</v>
      </c>
      <c r="CE5026">
        <v>2322.9415316075006</v>
      </c>
      <c r="CF5026">
        <v>1000.7225672293188</v>
      </c>
      <c r="CG5026">
        <v>1018.9777802650457</v>
      </c>
      <c r="CH5026">
        <v>897.41136809187276</v>
      </c>
      <c r="CI5026">
        <v>948.37466774708935</v>
      </c>
      <c r="CJ5026">
        <v>951.17409373131966</v>
      </c>
      <c r="CK5026">
        <v>0</v>
      </c>
      <c r="CL5026">
        <v>0</v>
      </c>
      <c r="CM5026">
        <v>0</v>
      </c>
      <c r="CN5026">
        <v>0</v>
      </c>
      <c r="CO5026">
        <v>6208849.2072134707</v>
      </c>
      <c r="CP5026">
        <v>1286658.3332315541</v>
      </c>
      <c r="CQ5026">
        <v>6178629.5174774649</v>
      </c>
      <c r="CR5026">
        <v>2428027.074096675</v>
      </c>
      <c r="CS5026">
        <v>6120138.7814659728</v>
      </c>
      <c r="CT5026">
        <v>1218810.5729710069</v>
      </c>
      <c r="CU5026">
        <v>6186171.6755666239</v>
      </c>
      <c r="CV5026">
        <v>2716188.4322170322</v>
      </c>
      <c r="CW5026">
        <v>6174490.7410409544</v>
      </c>
      <c r="CX5026">
        <v>878468.62252050941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3149027.0730917924</v>
      </c>
      <c r="DF5026">
        <v>1742527.3693318663</v>
      </c>
      <c r="DG5026">
        <v>5866807.8922612611</v>
      </c>
      <c r="DH5026">
        <v>306395.21739401255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3157401.8684238391</v>
      </c>
      <c r="DP5026">
        <v>3157401.8684238391</v>
      </c>
      <c r="DQ5026">
        <v>0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6307098.6365290666</v>
      </c>
      <c r="DX5026">
        <v>6307098.6365290666</v>
      </c>
      <c r="DY5026">
        <v>6307098.6365290666</v>
      </c>
      <c r="DZ5026">
        <v>6307098.6365290666</v>
      </c>
      <c r="EA5026">
        <v>6307098.6365290666</v>
      </c>
      <c r="EB5026">
        <v>6307098.6365290666</v>
      </c>
      <c r="EC5026">
        <v>3157401.8684238391</v>
      </c>
      <c r="ED5026">
        <v>3157401.8684238391</v>
      </c>
      <c r="EE5026">
        <v>6302484.5887429705</v>
      </c>
      <c r="EF5026">
        <v>6239642.6390319001</v>
      </c>
      <c r="EG5026">
        <v>6307098.6365290666</v>
      </c>
      <c r="EH5026">
        <v>6307098.6365290666</v>
      </c>
      <c r="EI5026">
        <v>2719348.0255954671</v>
      </c>
      <c r="EJ5026">
        <v>329236.56293874839</v>
      </c>
      <c r="EK5026">
        <v>4044146.06901561</v>
      </c>
      <c r="EL5026">
        <v>329539.0728588982</v>
      </c>
      <c r="EM5026">
        <v>4293187.3387097968</v>
      </c>
      <c r="EN5026">
        <v>957888.4225999245</v>
      </c>
      <c r="EO5026">
        <v>6306903.8163001854</v>
      </c>
      <c r="EP5026">
        <v>1153253.9189242718</v>
      </c>
      <c r="EQ5026">
        <v>1737256.9515651863</v>
      </c>
      <c r="ER5026">
        <v>3041385.4338134066</v>
      </c>
      <c r="ES5026">
        <v>4784136.2286028508</v>
      </c>
      <c r="ET5026">
        <v>6307098.6365290666</v>
      </c>
      <c r="EU5026">
        <v>6301890.9948889138</v>
      </c>
      <c r="EV5026">
        <v>4404427.0831114314</v>
      </c>
      <c r="EW5026">
        <v>6136796.413872702</v>
      </c>
      <c r="EX5026">
        <v>890222.96915863059</v>
      </c>
      <c r="EY5026">
        <v>454791.3615269328</v>
      </c>
      <c r="EZ5026">
        <v>416771.4880441486</v>
      </c>
      <c r="FA5026">
        <v>6289623.2141966438</v>
      </c>
      <c r="FB5026">
        <v>3212976.4458737611</v>
      </c>
      <c r="FC5026">
        <v>6285711.6370282006</v>
      </c>
      <c r="FD5026">
        <v>5014656.451492535</v>
      </c>
      <c r="FE5026">
        <v>6293804.027512487</v>
      </c>
      <c r="FF5026">
        <v>3636384.4728902895</v>
      </c>
      <c r="FG5026">
        <v>6307098.6365290666</v>
      </c>
      <c r="FH5026">
        <v>5015527.1226963159</v>
      </c>
      <c r="FI5026">
        <v>873097.38719449786</v>
      </c>
      <c r="FJ5026">
        <v>6228063.0502542183</v>
      </c>
      <c r="FK5026">
        <v>1608771.3094222452</v>
      </c>
      <c r="FL5026">
        <v>3783972.120673344</v>
      </c>
      <c r="FM5026">
        <v>4776429.5551255355</v>
      </c>
      <c r="FN5026">
        <v>4891146.5124461865</v>
      </c>
      <c r="FO5026">
        <v>6275001.1999756489</v>
      </c>
      <c r="FP5026">
        <v>4940629.861531686</v>
      </c>
      <c r="FQ5026">
        <v>909761.75712856511</v>
      </c>
      <c r="FR5026">
        <v>6251057.4328939514</v>
      </c>
      <c r="FS5026">
        <v>3267882.3220727798</v>
      </c>
      <c r="FT5026">
        <v>6307098.6365290666</v>
      </c>
      <c r="FU5026">
        <v>3679960.1793170664</v>
      </c>
      <c r="FV5026">
        <v>2877649.3143353825</v>
      </c>
      <c r="FW5026">
        <v>2641495.5203049593</v>
      </c>
      <c r="GD5026">
        <f>AVERAGE(SAFADModel_final_000030[[#This Row],[AF306:Daylighting Reference Point 1 Illuminance '[lux'](Hourly)]:[AF102:Daylighting Reference Point 1 Illuminance '[lux'](Hourly)]])</f>
        <v>1776.3218954595382</v>
      </c>
      <c r="GE5026">
        <f>AVERAGE(SAFADModel_final_000030[[#This Row],[IPD:Daylighting Reference Point 1 Illuminance '[lux'](Hourly)]:[AF211:Daylighting Reference Point 1 Illuminance '[lux'](Hourly)]])</f>
        <v>1401.2376959124222</v>
      </c>
    </row>
    <row r="5027" spans="1:187" x14ac:dyDescent="0.25">
      <c r="A5027" s="1" t="s">
        <v>5204</v>
      </c>
      <c r="B5027">
        <v>0</v>
      </c>
      <c r="C5027">
        <v>0</v>
      </c>
      <c r="D5027">
        <v>388800</v>
      </c>
      <c r="E5027">
        <v>388800</v>
      </c>
      <c r="F5027">
        <v>777600</v>
      </c>
      <c r="G5027">
        <v>1036800</v>
      </c>
      <c r="H5027">
        <v>38880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2908800</v>
      </c>
      <c r="R5027">
        <v>0</v>
      </c>
      <c r="S5027">
        <v>0</v>
      </c>
      <c r="T5027">
        <v>0</v>
      </c>
      <c r="U5027">
        <v>0</v>
      </c>
      <c r="V5027">
        <v>2343600</v>
      </c>
      <c r="W5027">
        <v>2343600</v>
      </c>
      <c r="X5027">
        <v>2332800</v>
      </c>
      <c r="Y5027">
        <v>2332800</v>
      </c>
      <c r="Z5027">
        <v>2332800</v>
      </c>
      <c r="AA5027">
        <v>2332800</v>
      </c>
      <c r="AB5027">
        <v>2332800</v>
      </c>
      <c r="AC5027">
        <v>2332800</v>
      </c>
      <c r="AD5027">
        <v>1684800</v>
      </c>
      <c r="AE5027">
        <v>1684800</v>
      </c>
      <c r="AF5027">
        <v>1684800</v>
      </c>
      <c r="AG5027">
        <v>0</v>
      </c>
      <c r="AH5027">
        <v>0</v>
      </c>
      <c r="AI5027">
        <v>0</v>
      </c>
      <c r="AJ5027">
        <v>1036800</v>
      </c>
      <c r="AK5027">
        <v>0</v>
      </c>
      <c r="AL5027">
        <v>2332800</v>
      </c>
      <c r="AM5027">
        <v>2332800</v>
      </c>
      <c r="AN5027">
        <v>0</v>
      </c>
      <c r="AO5027">
        <v>0</v>
      </c>
      <c r="AP5027">
        <v>0</v>
      </c>
      <c r="AQ5027">
        <v>2332800</v>
      </c>
      <c r="AR5027">
        <v>2332800</v>
      </c>
      <c r="AS5027">
        <v>2332800</v>
      </c>
      <c r="AT5027">
        <v>2332800</v>
      </c>
      <c r="AU5027">
        <v>2332800</v>
      </c>
      <c r="AV5027">
        <v>518400</v>
      </c>
      <c r="AW5027">
        <v>129600</v>
      </c>
      <c r="AX5027">
        <v>0</v>
      </c>
      <c r="AY5027">
        <v>0</v>
      </c>
      <c r="AZ5027">
        <v>5961600</v>
      </c>
      <c r="BA5027">
        <v>2592000</v>
      </c>
      <c r="BB5027">
        <v>1814400</v>
      </c>
      <c r="BC5027">
        <v>0</v>
      </c>
      <c r="BD5027">
        <v>2462400</v>
      </c>
      <c r="BE5027">
        <v>0</v>
      </c>
      <c r="BF5027">
        <v>0</v>
      </c>
      <c r="BG5027">
        <v>648000</v>
      </c>
      <c r="BH5027">
        <v>0</v>
      </c>
      <c r="BI5027">
        <v>0</v>
      </c>
      <c r="BJ5027">
        <v>0</v>
      </c>
      <c r="BK5027">
        <v>0</v>
      </c>
      <c r="BL5027">
        <v>777600</v>
      </c>
      <c r="BM5027">
        <v>129600</v>
      </c>
      <c r="BN5027">
        <v>388800</v>
      </c>
      <c r="BO5027">
        <v>259200</v>
      </c>
      <c r="BP5027">
        <v>518400</v>
      </c>
      <c r="BQ5027">
        <v>518400</v>
      </c>
      <c r="BR5027">
        <v>518400</v>
      </c>
      <c r="BS5027">
        <v>1681.8362716301699</v>
      </c>
      <c r="BT5027">
        <v>863.7680586072014</v>
      </c>
      <c r="BU5027">
        <v>1931.7233402785926</v>
      </c>
      <c r="BV5027">
        <v>1706.4470119184152</v>
      </c>
      <c r="BW5027">
        <v>1720.753229798541</v>
      </c>
      <c r="BX5027">
        <v>1995.4147562168357</v>
      </c>
      <c r="BY5027">
        <v>2920.4148554276239</v>
      </c>
      <c r="BZ5027">
        <v>1751.071737120443</v>
      </c>
      <c r="CA5027">
        <v>3329.3789945171525</v>
      </c>
      <c r="CB5027">
        <v>1681.6870496396257</v>
      </c>
      <c r="CC5027">
        <v>2301.9715375690371</v>
      </c>
      <c r="CD5027">
        <v>2582.7416880104538</v>
      </c>
      <c r="CE5027">
        <v>2562.8528793731853</v>
      </c>
      <c r="CF5027">
        <v>1185.8414014467814</v>
      </c>
      <c r="CG5027">
        <v>1207.0457581771761</v>
      </c>
      <c r="CH5027">
        <v>1071.821546197692</v>
      </c>
      <c r="CI5027">
        <v>1120.2990161115265</v>
      </c>
      <c r="CJ5027">
        <v>1122.7515260262896</v>
      </c>
      <c r="CK5027">
        <v>0</v>
      </c>
      <c r="CL5027">
        <v>0</v>
      </c>
      <c r="CM5027">
        <v>0</v>
      </c>
      <c r="CN5027">
        <v>0</v>
      </c>
      <c r="CO5027">
        <v>5330033.3462361656</v>
      </c>
      <c r="CP5027">
        <v>1373382.6062042029</v>
      </c>
      <c r="CQ5027">
        <v>3098070.9496357939</v>
      </c>
      <c r="CR5027">
        <v>1473153.9721030318</v>
      </c>
      <c r="CS5027">
        <v>6141295.2711777119</v>
      </c>
      <c r="CT5027">
        <v>1942431.9897129268</v>
      </c>
      <c r="CU5027">
        <v>6146773.6886127302</v>
      </c>
      <c r="CV5027">
        <v>3272868.5671876557</v>
      </c>
      <c r="CW5027">
        <v>6218010.5611180048</v>
      </c>
      <c r="CX5027">
        <v>1219028.7935859733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6266186.9020968257</v>
      </c>
      <c r="DF5027">
        <v>2826412.8690462727</v>
      </c>
      <c r="DG5027">
        <v>6172996.4563731067</v>
      </c>
      <c r="DH5027">
        <v>432628.74279804202</v>
      </c>
      <c r="DI5027">
        <v>6308631.7177681271</v>
      </c>
      <c r="DJ5027">
        <v>5995672.4572251327</v>
      </c>
      <c r="DK5027">
        <v>0</v>
      </c>
      <c r="DL5027">
        <v>0</v>
      </c>
      <c r="DM5027">
        <v>0</v>
      </c>
      <c r="DN5027">
        <v>0</v>
      </c>
      <c r="DO5027">
        <v>6307786.2770402171</v>
      </c>
      <c r="DP5027">
        <v>6168984.1760141514</v>
      </c>
      <c r="DQ5027">
        <v>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6342286.3019119622</v>
      </c>
      <c r="DX5027">
        <v>6342286.3019119622</v>
      </c>
      <c r="DY5027">
        <v>6342286.3019119622</v>
      </c>
      <c r="DZ5027">
        <v>6342286.3019119622</v>
      </c>
      <c r="EA5027">
        <v>6342286.3019119622</v>
      </c>
      <c r="EB5027">
        <v>6342286.3019119622</v>
      </c>
      <c r="EC5027">
        <v>6342286.3019119622</v>
      </c>
      <c r="ED5027">
        <v>6342286.3019119622</v>
      </c>
      <c r="EE5027">
        <v>6329237.5374835525</v>
      </c>
      <c r="EF5027">
        <v>6329237.5374835525</v>
      </c>
      <c r="EG5027">
        <v>6342286.3019119622</v>
      </c>
      <c r="EH5027">
        <v>6342286.3019119622</v>
      </c>
      <c r="EI5027">
        <v>3507693.4503976218</v>
      </c>
      <c r="EJ5027">
        <v>331344.35412636329</v>
      </c>
      <c r="EK5027">
        <v>4734668.1075312858</v>
      </c>
      <c r="EL5027">
        <v>323561.78322343028</v>
      </c>
      <c r="EM5027">
        <v>3229823.1521452763</v>
      </c>
      <c r="EN5027">
        <v>330894.38978342724</v>
      </c>
      <c r="EO5027">
        <v>6336537.7486144835</v>
      </c>
      <c r="EP5027">
        <v>2307358.3711467069</v>
      </c>
      <c r="EQ5027">
        <v>1919701.5309317275</v>
      </c>
      <c r="ER5027">
        <v>3285637.0033380068</v>
      </c>
      <c r="ES5027">
        <v>5093060.5886357995</v>
      </c>
      <c r="ET5027">
        <v>6342286.3019119622</v>
      </c>
      <c r="EU5027">
        <v>6342286.3019119622</v>
      </c>
      <c r="EV5027">
        <v>5980599.1551767075</v>
      </c>
      <c r="EW5027">
        <v>6339270.905262392</v>
      </c>
      <c r="EX5027">
        <v>1451542.94639883</v>
      </c>
      <c r="EY5027">
        <v>311930.19151802332</v>
      </c>
      <c r="EZ5027">
        <v>311930.19151802256</v>
      </c>
      <c r="FA5027">
        <v>6320126.1756701721</v>
      </c>
      <c r="FB5027">
        <v>3735372.0910575232</v>
      </c>
      <c r="FC5027">
        <v>6286953.1541090989</v>
      </c>
      <c r="FD5027">
        <v>5723254.4110508775</v>
      </c>
      <c r="FE5027">
        <v>6305064.2297989391</v>
      </c>
      <c r="FF5027">
        <v>4188062.21211283</v>
      </c>
      <c r="FG5027">
        <v>6342286.3019119622</v>
      </c>
      <c r="FH5027">
        <v>6188764.8873446165</v>
      </c>
      <c r="FI5027">
        <v>751045.45822004322</v>
      </c>
      <c r="FJ5027">
        <v>6273382.6303176777</v>
      </c>
      <c r="FK5027">
        <v>2065023.745122374</v>
      </c>
      <c r="FL5027">
        <v>3930045.2205720157</v>
      </c>
      <c r="FM5027">
        <v>4935977.1905236179</v>
      </c>
      <c r="FN5027">
        <v>5018196.4597812612</v>
      </c>
      <c r="FO5027">
        <v>6274583.5243254127</v>
      </c>
      <c r="FP5027">
        <v>5934486.6425183164</v>
      </c>
      <c r="FQ5027">
        <v>397297.47050580312</v>
      </c>
      <c r="FR5027">
        <v>6250940.001189936</v>
      </c>
      <c r="FS5027">
        <v>3770475.0805018665</v>
      </c>
      <c r="FT5027">
        <v>6342286.3019119622</v>
      </c>
      <c r="FU5027">
        <v>4828984.6739780325</v>
      </c>
      <c r="FV5027">
        <v>4084736.8106786152</v>
      </c>
      <c r="FW5027">
        <v>3551628.8557476597</v>
      </c>
      <c r="GD5027">
        <f>AVERAGE(SAFADModel_final_000030[[#This Row],[AF306:Daylighting Reference Point 1 Illuminance '[lux'](Hourly)]:[AF102:Daylighting Reference Point 1 Illuminance '[lux'](Hourly)]])</f>
        <v>1988.9786950572193</v>
      </c>
      <c r="GE5027">
        <f>AVERAGE(SAFADModel_final_000030[[#This Row],[IPD:Daylighting Reference Point 1 Illuminance '[lux'](Hourly)]:[AF211:Daylighting Reference Point 1 Illuminance '[lux'](Hourly)]])</f>
        <v>1648.5569336168633</v>
      </c>
    </row>
    <row r="5028" spans="1:187" x14ac:dyDescent="0.25">
      <c r="A5028" s="1" t="s">
        <v>5205</v>
      </c>
      <c r="B5028">
        <v>0</v>
      </c>
      <c r="C5028">
        <v>0</v>
      </c>
      <c r="D5028">
        <v>388800</v>
      </c>
      <c r="E5028">
        <v>0</v>
      </c>
      <c r="F5028">
        <v>777600</v>
      </c>
      <c r="G5028">
        <v>1036800</v>
      </c>
      <c r="H5028">
        <v>194400</v>
      </c>
      <c r="I5028">
        <v>19440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2908800</v>
      </c>
      <c r="R5028">
        <v>0</v>
      </c>
      <c r="S5028">
        <v>0</v>
      </c>
      <c r="T5028">
        <v>0</v>
      </c>
      <c r="U5028">
        <v>0</v>
      </c>
      <c r="V5028">
        <v>2343600</v>
      </c>
      <c r="W5028">
        <v>2343600</v>
      </c>
      <c r="X5028">
        <v>2332800</v>
      </c>
      <c r="Y5028">
        <v>2332800</v>
      </c>
      <c r="Z5028">
        <v>2332800</v>
      </c>
      <c r="AA5028">
        <v>1166400</v>
      </c>
      <c r="AB5028">
        <v>2332800</v>
      </c>
      <c r="AC5028">
        <v>2332800</v>
      </c>
      <c r="AD5028">
        <v>1684800</v>
      </c>
      <c r="AE5028">
        <v>1684800</v>
      </c>
      <c r="AF5028">
        <v>1684800</v>
      </c>
      <c r="AG5028">
        <v>0</v>
      </c>
      <c r="AH5028">
        <v>0</v>
      </c>
      <c r="AI5028">
        <v>0</v>
      </c>
      <c r="AJ5028">
        <v>1036800</v>
      </c>
      <c r="AK5028">
        <v>0</v>
      </c>
      <c r="AL5028">
        <v>2332800</v>
      </c>
      <c r="AM5028">
        <v>2332800</v>
      </c>
      <c r="AN5028">
        <v>1166400</v>
      </c>
      <c r="AO5028">
        <v>1166400</v>
      </c>
      <c r="AP5028">
        <v>1166400</v>
      </c>
      <c r="AQ5028">
        <v>2332800</v>
      </c>
      <c r="AR5028">
        <v>2332800</v>
      </c>
      <c r="AS5028">
        <v>2332800</v>
      </c>
      <c r="AT5028">
        <v>2332800</v>
      </c>
      <c r="AU5028">
        <v>1166400</v>
      </c>
      <c r="AV5028">
        <v>518400</v>
      </c>
      <c r="AW5028">
        <v>129600</v>
      </c>
      <c r="AX5028">
        <v>0</v>
      </c>
      <c r="AY5028">
        <v>0</v>
      </c>
      <c r="AZ5028">
        <v>5961600</v>
      </c>
      <c r="BA5028">
        <v>2592000</v>
      </c>
      <c r="BB5028">
        <v>1814400</v>
      </c>
      <c r="BC5028">
        <v>0</v>
      </c>
      <c r="BD5028">
        <v>2462400</v>
      </c>
      <c r="BE5028">
        <v>0</v>
      </c>
      <c r="BF5028">
        <v>0</v>
      </c>
      <c r="BG5028">
        <v>648000</v>
      </c>
      <c r="BH5028">
        <v>0</v>
      </c>
      <c r="BI5028">
        <v>0</v>
      </c>
      <c r="BJ5028">
        <v>0</v>
      </c>
      <c r="BK5028">
        <v>0</v>
      </c>
      <c r="BL5028">
        <v>777600</v>
      </c>
      <c r="BM5028">
        <v>129600</v>
      </c>
      <c r="BN5028">
        <v>388800</v>
      </c>
      <c r="BO5028">
        <v>259200</v>
      </c>
      <c r="BP5028">
        <v>518400</v>
      </c>
      <c r="BQ5028">
        <v>518400</v>
      </c>
      <c r="BR5028">
        <v>518400</v>
      </c>
      <c r="BS5028">
        <v>1543.6155436227127</v>
      </c>
      <c r="BT5028">
        <v>792.70869048492489</v>
      </c>
      <c r="BU5028">
        <v>1749.9724556565122</v>
      </c>
      <c r="BV5028">
        <v>1579.2618673753889</v>
      </c>
      <c r="BW5028">
        <v>1592.6715803664808</v>
      </c>
      <c r="BX5028">
        <v>1935.8776759870689</v>
      </c>
      <c r="BY5028">
        <v>2795.5759119119452</v>
      </c>
      <c r="BZ5028">
        <v>1640.0091700368241</v>
      </c>
      <c r="CA5028">
        <v>3375.0288563475788</v>
      </c>
      <c r="CB5028">
        <v>1800.1487042775796</v>
      </c>
      <c r="CC5028">
        <v>2427.0480116502263</v>
      </c>
      <c r="CD5028">
        <v>2865.6556642267283</v>
      </c>
      <c r="CE5028">
        <v>2382.2105457874422</v>
      </c>
      <c r="CF5028">
        <v>1248.8427904514726</v>
      </c>
      <c r="CG5028">
        <v>1270.4874365588651</v>
      </c>
      <c r="CH5028">
        <v>1142.4718133302567</v>
      </c>
      <c r="CI5028">
        <v>1174.7150308449898</v>
      </c>
      <c r="CJ5028">
        <v>1176.1995978773082</v>
      </c>
      <c r="CK5028">
        <v>3195534.0491050771</v>
      </c>
      <c r="CL5028">
        <v>2282695.8445733264</v>
      </c>
      <c r="CM5028">
        <v>0</v>
      </c>
      <c r="CN5028">
        <v>0</v>
      </c>
      <c r="CO5028">
        <v>5539564.9853142751</v>
      </c>
      <c r="CP5028">
        <v>2257833.6269601095</v>
      </c>
      <c r="CQ5028">
        <v>0</v>
      </c>
      <c r="CR5028">
        <v>0</v>
      </c>
      <c r="CS5028">
        <v>6185175.7907146178</v>
      </c>
      <c r="CT5028">
        <v>2668478.1973939701</v>
      </c>
      <c r="CU5028">
        <v>6184164.0954717463</v>
      </c>
      <c r="CV5028">
        <v>4712018.8808000889</v>
      </c>
      <c r="CW5028">
        <v>3122821.3836317342</v>
      </c>
      <c r="CX5028">
        <v>891831.11468932033</v>
      </c>
      <c r="CY5028">
        <v>3191127.6127381842</v>
      </c>
      <c r="CZ5028">
        <v>2675959.7407520479</v>
      </c>
      <c r="DA5028">
        <v>0</v>
      </c>
      <c r="DB5028">
        <v>0</v>
      </c>
      <c r="DC5028">
        <v>3194681.1236893004</v>
      </c>
      <c r="DD5028">
        <v>2218207.4503968107</v>
      </c>
      <c r="DE5028">
        <v>6296400.2975300923</v>
      </c>
      <c r="DF5028">
        <v>3668984.202121228</v>
      </c>
      <c r="DG5028">
        <v>6356542.2280559903</v>
      </c>
      <c r="DH5028">
        <v>1493290.5630192547</v>
      </c>
      <c r="DI5028">
        <v>6314641.393504018</v>
      </c>
      <c r="DJ5028">
        <v>4125669.082395765</v>
      </c>
      <c r="DK5028">
        <v>0</v>
      </c>
      <c r="DL5028">
        <v>0</v>
      </c>
      <c r="DM5028">
        <v>0</v>
      </c>
      <c r="DN5028">
        <v>0</v>
      </c>
      <c r="DO5028">
        <v>6357450.5892403806</v>
      </c>
      <c r="DP5028">
        <v>6357450.5892403806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6381236.1975502614</v>
      </c>
      <c r="DX5028">
        <v>6381236.1975502614</v>
      </c>
      <c r="DY5028">
        <v>6381236.1975502614</v>
      </c>
      <c r="DZ5028">
        <v>6381236.1975502614</v>
      </c>
      <c r="EA5028">
        <v>6381236.1975502614</v>
      </c>
      <c r="EB5028">
        <v>6381236.1975502614</v>
      </c>
      <c r="EC5028">
        <v>6381236.1975502614</v>
      </c>
      <c r="ED5028">
        <v>6381236.1975502614</v>
      </c>
      <c r="EE5028">
        <v>6381236.1975502614</v>
      </c>
      <c r="EF5028">
        <v>6381236.1975502614</v>
      </c>
      <c r="EG5028">
        <v>6381236.1975502614</v>
      </c>
      <c r="EH5028">
        <v>6381236.1975502614</v>
      </c>
      <c r="EI5028">
        <v>4877994.4419090888</v>
      </c>
      <c r="EJ5028">
        <v>330034.41484937852</v>
      </c>
      <c r="EK5028">
        <v>4629739.6101005636</v>
      </c>
      <c r="EL5028">
        <v>330981.04157839273</v>
      </c>
      <c r="EM5028">
        <v>5238880.4996076627</v>
      </c>
      <c r="EN5028">
        <v>1627662.5303422571</v>
      </c>
      <c r="EO5028">
        <v>6371483.4765580595</v>
      </c>
      <c r="EP5028">
        <v>3411315.4651278844</v>
      </c>
      <c r="EQ5028">
        <v>2100088.6467437753</v>
      </c>
      <c r="ER5028">
        <v>3623411.9795581358</v>
      </c>
      <c r="ES5028">
        <v>5750335.8166110218</v>
      </c>
      <c r="ET5028">
        <v>6381236.1975502614</v>
      </c>
      <c r="EU5028">
        <v>6381236.1975502614</v>
      </c>
      <c r="EV5028">
        <v>6381236.1975502614</v>
      </c>
      <c r="EW5028">
        <v>6378071.4846983608</v>
      </c>
      <c r="EX5028">
        <v>2612949.4433159796</v>
      </c>
      <c r="EY5028">
        <v>313630.82162269985</v>
      </c>
      <c r="EZ5028">
        <v>313630.8216227027</v>
      </c>
      <c r="FA5028">
        <v>6360238.9627542999</v>
      </c>
      <c r="FB5028">
        <v>5011753.189628521</v>
      </c>
      <c r="FC5028">
        <v>6341849.1019443544</v>
      </c>
      <c r="FD5028">
        <v>6341849.1019443544</v>
      </c>
      <c r="FE5028">
        <v>6343624.2670952696</v>
      </c>
      <c r="FF5028">
        <v>5499856.2694069892</v>
      </c>
      <c r="FG5028">
        <v>6381236.1975502614</v>
      </c>
      <c r="FH5028">
        <v>6381236.1975502614</v>
      </c>
      <c r="FI5028">
        <v>2960461.924604442</v>
      </c>
      <c r="FJ5028">
        <v>6308959.1213857494</v>
      </c>
      <c r="FK5028">
        <v>3171283.4388479595</v>
      </c>
      <c r="FL5028">
        <v>4346971.3813872179</v>
      </c>
      <c r="FM5028">
        <v>5431973.4102076348</v>
      </c>
      <c r="FN5028">
        <v>5513827.7278877888</v>
      </c>
      <c r="FO5028">
        <v>6310904.7224671617</v>
      </c>
      <c r="FP5028">
        <v>6310904.7224671617</v>
      </c>
      <c r="FQ5028">
        <v>1818829.6622715455</v>
      </c>
      <c r="FR5028">
        <v>6284055.5737525905</v>
      </c>
      <c r="FS5028">
        <v>5075329.2572812447</v>
      </c>
      <c r="FT5028">
        <v>6381236.1975502614</v>
      </c>
      <c r="FU5028">
        <v>5952389.981290292</v>
      </c>
      <c r="FV5028">
        <v>5021295.4299163641</v>
      </c>
      <c r="FW5028">
        <v>4452226.3109847382</v>
      </c>
      <c r="GD5028">
        <f>AVERAGE(SAFADModel_final_000030[[#This Row],[AF306:Daylighting Reference Point 1 Illuminance '[lux'](Hourly)]:[AF102:Daylighting Reference Point 1 Illuminance '[lux'](Hourly)]])</f>
        <v>1889.4135279766042</v>
      </c>
      <c r="GE5028">
        <f>AVERAGE(SAFADModel_final_000030[[#This Row],[IPD:Daylighting Reference Point 1 Illuminance '[lux'](Hourly)]:[AF211:Daylighting Reference Point 1 Illuminance '[lux'](Hourly)]])</f>
        <v>1720.8643994449853</v>
      </c>
    </row>
    <row r="5029" spans="1:187" x14ac:dyDescent="0.25">
      <c r="A5029" s="1" t="s">
        <v>5206</v>
      </c>
      <c r="B5029">
        <v>0</v>
      </c>
      <c r="C5029">
        <v>0</v>
      </c>
      <c r="D5029">
        <v>388800</v>
      </c>
      <c r="E5029">
        <v>0</v>
      </c>
      <c r="F5029">
        <v>777600</v>
      </c>
      <c r="G5029">
        <v>1036800</v>
      </c>
      <c r="H5029">
        <v>0</v>
      </c>
      <c r="I5029">
        <v>38880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2908800</v>
      </c>
      <c r="R5029">
        <v>0</v>
      </c>
      <c r="S5029">
        <v>0</v>
      </c>
      <c r="T5029">
        <v>0</v>
      </c>
      <c r="U5029">
        <v>0</v>
      </c>
      <c r="V5029">
        <v>2343600</v>
      </c>
      <c r="W5029">
        <v>2343600</v>
      </c>
      <c r="X5029">
        <v>2332800</v>
      </c>
      <c r="Y5029">
        <v>1166400</v>
      </c>
      <c r="Z5029">
        <v>2332800</v>
      </c>
      <c r="AA5029">
        <v>0</v>
      </c>
      <c r="AB5029">
        <v>2332800</v>
      </c>
      <c r="AC5029">
        <v>2332800</v>
      </c>
      <c r="AD5029">
        <v>842400</v>
      </c>
      <c r="AE5029">
        <v>842400</v>
      </c>
      <c r="AF5029">
        <v>842400</v>
      </c>
      <c r="AG5029">
        <v>0</v>
      </c>
      <c r="AH5029">
        <v>0</v>
      </c>
      <c r="AI5029">
        <v>0</v>
      </c>
      <c r="AJ5029">
        <v>1036800</v>
      </c>
      <c r="AK5029">
        <v>777600</v>
      </c>
      <c r="AL5029">
        <v>2332800</v>
      </c>
      <c r="AM5029">
        <v>2332800</v>
      </c>
      <c r="AN5029">
        <v>1166400</v>
      </c>
      <c r="AO5029">
        <v>1166400</v>
      </c>
      <c r="AP5029">
        <v>1166400</v>
      </c>
      <c r="AQ5029">
        <v>1166400</v>
      </c>
      <c r="AR5029">
        <v>2332800</v>
      </c>
      <c r="AS5029">
        <v>2332800</v>
      </c>
      <c r="AT5029">
        <v>2332800</v>
      </c>
      <c r="AU5029">
        <v>0</v>
      </c>
      <c r="AV5029">
        <v>518400</v>
      </c>
      <c r="AW5029">
        <v>129600</v>
      </c>
      <c r="AX5029">
        <v>0</v>
      </c>
      <c r="AY5029">
        <v>0</v>
      </c>
      <c r="AZ5029">
        <v>5961600</v>
      </c>
      <c r="BA5029">
        <v>2592000</v>
      </c>
      <c r="BB5029">
        <v>1814400</v>
      </c>
      <c r="BC5029">
        <v>0</v>
      </c>
      <c r="BD5029">
        <v>2462400</v>
      </c>
      <c r="BE5029">
        <v>0</v>
      </c>
      <c r="BF5029">
        <v>0</v>
      </c>
      <c r="BG5029">
        <v>648000</v>
      </c>
      <c r="BH5029">
        <v>0</v>
      </c>
      <c r="BI5029">
        <v>0</v>
      </c>
      <c r="BJ5029">
        <v>0</v>
      </c>
      <c r="BK5029">
        <v>0</v>
      </c>
      <c r="BL5029">
        <v>777600</v>
      </c>
      <c r="BM5029">
        <v>129600</v>
      </c>
      <c r="BN5029">
        <v>388800</v>
      </c>
      <c r="BO5029">
        <v>259200</v>
      </c>
      <c r="BP5029">
        <v>518400</v>
      </c>
      <c r="BQ5029">
        <v>518400</v>
      </c>
      <c r="BR5029">
        <v>518400</v>
      </c>
      <c r="BS5029">
        <v>1269.668001984317</v>
      </c>
      <c r="BT5029">
        <v>633.66410381397952</v>
      </c>
      <c r="BU5029">
        <v>1388.8524152060447</v>
      </c>
      <c r="BV5029">
        <v>1279.8008295753582</v>
      </c>
      <c r="BW5029">
        <v>1291.4994944147402</v>
      </c>
      <c r="BX5029">
        <v>1689.64989162694</v>
      </c>
      <c r="BY5029">
        <v>2342.3575796238774</v>
      </c>
      <c r="BZ5029">
        <v>1341.8644937778251</v>
      </c>
      <c r="CA5029">
        <v>2887.7676189200042</v>
      </c>
      <c r="CB5029">
        <v>1574.6475072625042</v>
      </c>
      <c r="CC5029">
        <v>2024.723704355921</v>
      </c>
      <c r="CD5029">
        <v>2458.0155278728785</v>
      </c>
      <c r="CE5029">
        <v>1669.4821828945317</v>
      </c>
      <c r="CF5029">
        <v>969.22098568228955</v>
      </c>
      <c r="CG5029">
        <v>986.35033490016906</v>
      </c>
      <c r="CH5029">
        <v>894.89478918801797</v>
      </c>
      <c r="CI5029">
        <v>898.71974176464846</v>
      </c>
      <c r="CJ5029">
        <v>899.09194706936034</v>
      </c>
      <c r="CK5029">
        <v>6397924.6213206556</v>
      </c>
      <c r="CL5029">
        <v>3537355.9826204255</v>
      </c>
      <c r="CM5029">
        <v>3207269.8600111199</v>
      </c>
      <c r="CN5029">
        <v>2836915.1650956171</v>
      </c>
      <c r="CO5029">
        <v>5931230.3931744797</v>
      </c>
      <c r="CP5029">
        <v>2360511.877028605</v>
      </c>
      <c r="CQ5029">
        <v>0</v>
      </c>
      <c r="CR5029">
        <v>0</v>
      </c>
      <c r="CS5029">
        <v>6226047.3623746391</v>
      </c>
      <c r="CT5029">
        <v>3303703.4100231114</v>
      </c>
      <c r="CU5029">
        <v>6221567.4050209038</v>
      </c>
      <c r="CV5029">
        <v>6026044.0805076603</v>
      </c>
      <c r="CW5029">
        <v>0</v>
      </c>
      <c r="CX5029">
        <v>0</v>
      </c>
      <c r="CY5029">
        <v>6315145.7199296821</v>
      </c>
      <c r="CZ5029">
        <v>4312646.0763622597</v>
      </c>
      <c r="DA5029">
        <v>0</v>
      </c>
      <c r="DB5029">
        <v>0</v>
      </c>
      <c r="DC5029">
        <v>6356551.4146959372</v>
      </c>
      <c r="DD5029">
        <v>2484604.8778676745</v>
      </c>
      <c r="DE5029">
        <v>6348428.1668047961</v>
      </c>
      <c r="DF5029">
        <v>1614852.684243361</v>
      </c>
      <c r="DG5029">
        <v>6389991.6991654318</v>
      </c>
      <c r="DH5029">
        <v>2596530.6981446054</v>
      </c>
      <c r="DI5029">
        <v>6375186.2894955063</v>
      </c>
      <c r="DJ5029">
        <v>3035584.8183912784</v>
      </c>
      <c r="DK5029">
        <v>0</v>
      </c>
      <c r="DL5029">
        <v>0</v>
      </c>
      <c r="DM5029">
        <v>0</v>
      </c>
      <c r="DN5029">
        <v>0</v>
      </c>
      <c r="DO5029">
        <v>6416366.6964209229</v>
      </c>
      <c r="DP5029">
        <v>6416366.6964209229</v>
      </c>
      <c r="DQ5029">
        <v>0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6416865.6137258802</v>
      </c>
      <c r="DX5029">
        <v>6416865.6137258802</v>
      </c>
      <c r="DY5029">
        <v>6416865.6137258802</v>
      </c>
      <c r="DZ5029">
        <v>6416865.6137258802</v>
      </c>
      <c r="EA5029">
        <v>6416865.6137258802</v>
      </c>
      <c r="EB5029">
        <v>6416865.6137258802</v>
      </c>
      <c r="EC5029">
        <v>6416865.6137258802</v>
      </c>
      <c r="ED5029">
        <v>6416865.6137258802</v>
      </c>
      <c r="EE5029">
        <v>6416865.6137258802</v>
      </c>
      <c r="EF5029">
        <v>6416865.6137258802</v>
      </c>
      <c r="EG5029">
        <v>6416865.6137258802</v>
      </c>
      <c r="EH5029">
        <v>6416865.6137258802</v>
      </c>
      <c r="EI5029">
        <v>5689355.4703324605</v>
      </c>
      <c r="EJ5029">
        <v>327621.05548241484</v>
      </c>
      <c r="EK5029">
        <v>6001817.3095433861</v>
      </c>
      <c r="EL5029">
        <v>2575736.8803556077</v>
      </c>
      <c r="EM5029">
        <v>5821430.8860792164</v>
      </c>
      <c r="EN5029">
        <v>1696492.399665629</v>
      </c>
      <c r="EO5029">
        <v>5867232.1493789572</v>
      </c>
      <c r="EP5029">
        <v>2219224.331689626</v>
      </c>
      <c r="EQ5029">
        <v>2194144.4570180583</v>
      </c>
      <c r="ER5029">
        <v>3862382.2468750356</v>
      </c>
      <c r="ES5029">
        <v>6271456.7365315892</v>
      </c>
      <c r="ET5029">
        <v>6416865.6137258802</v>
      </c>
      <c r="EU5029">
        <v>6416865.6137258802</v>
      </c>
      <c r="EV5029">
        <v>6416865.6137258802</v>
      </c>
      <c r="EW5029">
        <v>6415825.6370489001</v>
      </c>
      <c r="EX5029">
        <v>3617342.1896752021</v>
      </c>
      <c r="EY5029">
        <v>315666.77100650809</v>
      </c>
      <c r="EZ5029">
        <v>315666.77100650832</v>
      </c>
      <c r="FA5029">
        <v>6398884.1620965283</v>
      </c>
      <c r="FB5029">
        <v>6073435.8724144744</v>
      </c>
      <c r="FC5029">
        <v>6412910.9590739682</v>
      </c>
      <c r="FD5029">
        <v>6412910.9590739682</v>
      </c>
      <c r="FE5029">
        <v>6385074.5565319415</v>
      </c>
      <c r="FF5029">
        <v>6355103.7864843281</v>
      </c>
      <c r="FG5029">
        <v>6416865.6137258802</v>
      </c>
      <c r="FH5029">
        <v>6416865.6137258802</v>
      </c>
      <c r="FI5029">
        <v>4906925.3927885639</v>
      </c>
      <c r="FJ5029">
        <v>6344893.5968588907</v>
      </c>
      <c r="FK5029">
        <v>4072776.6437989562</v>
      </c>
      <c r="FL5029">
        <v>4721194.6777358986</v>
      </c>
      <c r="FM5029">
        <v>5858730.8297472661</v>
      </c>
      <c r="FN5029">
        <v>5949564.0340136811</v>
      </c>
      <c r="FO5029">
        <v>6346871.3909125468</v>
      </c>
      <c r="FP5029">
        <v>6346871.3909125468</v>
      </c>
      <c r="FQ5029">
        <v>3332854.5643593776</v>
      </c>
      <c r="FR5029">
        <v>6316675.2875037938</v>
      </c>
      <c r="FS5029">
        <v>6142449.9802504797</v>
      </c>
      <c r="FT5029">
        <v>6416865.6137258802</v>
      </c>
      <c r="FU5029">
        <v>6416865.6137258802</v>
      </c>
      <c r="FV5029">
        <v>5815868.2093393048</v>
      </c>
      <c r="FW5029">
        <v>5222677.2271614093</v>
      </c>
      <c r="GD5029">
        <f>AVERAGE(SAFADModel_final_000030[[#This Row],[AF306:Daylighting Reference Point 1 Illuminance '[lux'](Hourly)]:[AF102:Daylighting Reference Point 1 Illuminance '[lux'](Hourly)]])</f>
        <v>1569.4582698825652</v>
      </c>
      <c r="GE5029">
        <f>AVERAGE(SAFADModel_final_000030[[#This Row],[IPD:Daylighting Reference Point 1 Illuminance '[lux'](Hourly)]:[AF211:Daylighting Reference Point 1 Illuminance '[lux'](Hourly)]])</f>
        <v>1375.016302332258</v>
      </c>
    </row>
    <row r="5030" spans="1:187" x14ac:dyDescent="0.25">
      <c r="A5030" s="1" t="s">
        <v>5207</v>
      </c>
      <c r="B5030">
        <v>0</v>
      </c>
      <c r="C5030">
        <v>0</v>
      </c>
      <c r="D5030">
        <v>388800</v>
      </c>
      <c r="E5030">
        <v>0</v>
      </c>
      <c r="F5030">
        <v>388800</v>
      </c>
      <c r="G5030">
        <v>1036800</v>
      </c>
      <c r="H5030">
        <v>0</v>
      </c>
      <c r="I5030">
        <v>38880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1193400</v>
      </c>
      <c r="P5030">
        <v>0</v>
      </c>
      <c r="Q5030">
        <v>1454400</v>
      </c>
      <c r="R5030">
        <v>0</v>
      </c>
      <c r="S5030">
        <v>0</v>
      </c>
      <c r="T5030">
        <v>0</v>
      </c>
      <c r="U5030">
        <v>0</v>
      </c>
      <c r="V5030">
        <v>2343600</v>
      </c>
      <c r="W5030">
        <v>2343600</v>
      </c>
      <c r="X5030">
        <v>0</v>
      </c>
      <c r="Y5030">
        <v>0</v>
      </c>
      <c r="Z5030">
        <v>0</v>
      </c>
      <c r="AA5030">
        <v>1166400</v>
      </c>
      <c r="AB5030">
        <v>0</v>
      </c>
      <c r="AC5030">
        <v>0</v>
      </c>
      <c r="AD5030">
        <v>842400</v>
      </c>
      <c r="AE5030">
        <v>842400</v>
      </c>
      <c r="AF5030">
        <v>842400</v>
      </c>
      <c r="AG5030">
        <v>0</v>
      </c>
      <c r="AH5030">
        <v>0</v>
      </c>
      <c r="AI5030">
        <v>0</v>
      </c>
      <c r="AJ5030">
        <v>518400</v>
      </c>
      <c r="AK5030">
        <v>1555200</v>
      </c>
      <c r="AL5030">
        <v>1166400</v>
      </c>
      <c r="AM5030">
        <v>1166400</v>
      </c>
      <c r="AN5030">
        <v>0</v>
      </c>
      <c r="AO5030">
        <v>0</v>
      </c>
      <c r="AP5030">
        <v>0</v>
      </c>
      <c r="AQ5030">
        <v>0</v>
      </c>
      <c r="AR5030">
        <v>1166400</v>
      </c>
      <c r="AS5030">
        <v>1166400</v>
      </c>
      <c r="AT5030">
        <v>1166400</v>
      </c>
      <c r="AU5030">
        <v>0</v>
      </c>
      <c r="AV5030">
        <v>518400</v>
      </c>
      <c r="AW5030">
        <v>129600</v>
      </c>
      <c r="AX5030">
        <v>0</v>
      </c>
      <c r="AY5030">
        <v>0</v>
      </c>
      <c r="AZ5030">
        <v>5961600</v>
      </c>
      <c r="BA5030">
        <v>2592000</v>
      </c>
      <c r="BB5030">
        <v>1814400</v>
      </c>
      <c r="BC5030">
        <v>0</v>
      </c>
      <c r="BD5030">
        <v>2462400</v>
      </c>
      <c r="BE5030">
        <v>0</v>
      </c>
      <c r="BF5030">
        <v>0</v>
      </c>
      <c r="BG5030">
        <v>648000</v>
      </c>
      <c r="BH5030">
        <v>0</v>
      </c>
      <c r="BI5030">
        <v>0</v>
      </c>
      <c r="BJ5030">
        <v>0</v>
      </c>
      <c r="BK5030">
        <v>0</v>
      </c>
      <c r="BL5030">
        <v>777600</v>
      </c>
      <c r="BM5030">
        <v>129600</v>
      </c>
      <c r="BN5030">
        <v>388800</v>
      </c>
      <c r="BO5030">
        <v>259200</v>
      </c>
      <c r="BP5030">
        <v>518400</v>
      </c>
      <c r="BQ5030">
        <v>518400</v>
      </c>
      <c r="BR5030">
        <v>518400</v>
      </c>
      <c r="BS5030">
        <v>1368.876708287665</v>
      </c>
      <c r="BT5030">
        <v>697.80900566759294</v>
      </c>
      <c r="BU5030">
        <v>1459.9430915562989</v>
      </c>
      <c r="BV5030">
        <v>1374.5057479253971</v>
      </c>
      <c r="BW5030">
        <v>1387.3001882363515</v>
      </c>
      <c r="BX5030">
        <v>2041.1762552813454</v>
      </c>
      <c r="BY5030">
        <v>2824.1204266721429</v>
      </c>
      <c r="BZ5030">
        <v>1470.6965867597244</v>
      </c>
      <c r="CA5030">
        <v>3935.0183220599815</v>
      </c>
      <c r="CB5030">
        <v>2128.6024613034006</v>
      </c>
      <c r="CC5030">
        <v>2774.5709446232836</v>
      </c>
      <c r="CD5030">
        <v>3603.3816447964232</v>
      </c>
      <c r="CE5030">
        <v>1798.0691396495761</v>
      </c>
      <c r="CF5030">
        <v>1218.5527679800771</v>
      </c>
      <c r="CG5030">
        <v>1240.2482670233333</v>
      </c>
      <c r="CH5030">
        <v>1139.3347945891419</v>
      </c>
      <c r="CI5030">
        <v>1136.5142872682045</v>
      </c>
      <c r="CJ5030">
        <v>1136.6509394739655</v>
      </c>
      <c r="CK5030">
        <v>6418225.6403944995</v>
      </c>
      <c r="CL5030">
        <v>3645092.3356122887</v>
      </c>
      <c r="CM5030">
        <v>6349907.4721293254</v>
      </c>
      <c r="CN5030">
        <v>5233932.5189660471</v>
      </c>
      <c r="CO5030">
        <v>6117522.9461849201</v>
      </c>
      <c r="CP5030">
        <v>2514525.4869436519</v>
      </c>
      <c r="CQ5030">
        <v>0</v>
      </c>
      <c r="CR5030">
        <v>0</v>
      </c>
      <c r="CS5030">
        <v>3124673.1236916031</v>
      </c>
      <c r="CT5030">
        <v>1854285.431379257</v>
      </c>
      <c r="CU5030">
        <v>6259626.6792017715</v>
      </c>
      <c r="CV5030">
        <v>6259626.6792017715</v>
      </c>
      <c r="CW5030">
        <v>0</v>
      </c>
      <c r="CX5030">
        <v>0</v>
      </c>
      <c r="CY5030">
        <v>6328581.4934598738</v>
      </c>
      <c r="CZ5030">
        <v>4749910.4580084216</v>
      </c>
      <c r="DA5030">
        <v>0</v>
      </c>
      <c r="DB5030">
        <v>0</v>
      </c>
      <c r="DC5030">
        <v>6373833.1437147865</v>
      </c>
      <c r="DD5030">
        <v>3799603.4337686147</v>
      </c>
      <c r="DE5030">
        <v>6371824.1640801486</v>
      </c>
      <c r="DF5030">
        <v>4172449.680043112</v>
      </c>
      <c r="DG5030">
        <v>6413325.5480944114</v>
      </c>
      <c r="DH5030">
        <v>3414564.4371442613</v>
      </c>
      <c r="DI5030">
        <v>6401276.7647687476</v>
      </c>
      <c r="DJ5030">
        <v>3857280.7893680534</v>
      </c>
      <c r="DK5030">
        <v>3223661.0511933845</v>
      </c>
      <c r="DL5030">
        <v>3223661.0511933845</v>
      </c>
      <c r="DM5030">
        <v>0</v>
      </c>
      <c r="DN5030">
        <v>0</v>
      </c>
      <c r="DO5030">
        <v>6442195.0389451412</v>
      </c>
      <c r="DP5030">
        <v>6390931.4137495495</v>
      </c>
      <c r="DQ5030">
        <v>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6442337.1682131551</v>
      </c>
      <c r="DX5030">
        <v>6442337.1682131551</v>
      </c>
      <c r="DY5030">
        <v>6442337.1682131551</v>
      </c>
      <c r="DZ5030">
        <v>6442337.1682131551</v>
      </c>
      <c r="EA5030">
        <v>6442337.1682131551</v>
      </c>
      <c r="EB5030">
        <v>6442337.1682131551</v>
      </c>
      <c r="EC5030">
        <v>6442337.1682131551</v>
      </c>
      <c r="ED5030">
        <v>6442337.1682131551</v>
      </c>
      <c r="EE5030">
        <v>6442337.1682131551</v>
      </c>
      <c r="EF5030">
        <v>6442337.1682131551</v>
      </c>
      <c r="EG5030">
        <v>6442337.1682131551</v>
      </c>
      <c r="EH5030">
        <v>6442337.1682131551</v>
      </c>
      <c r="EI5030">
        <v>6187993.8538792264</v>
      </c>
      <c r="EJ5030">
        <v>340997.26271281834</v>
      </c>
      <c r="EK5030">
        <v>6143655.6235687081</v>
      </c>
      <c r="EL5030">
        <v>2668626.4323009136</v>
      </c>
      <c r="EM5030">
        <v>5833659.9595581535</v>
      </c>
      <c r="EN5030">
        <v>332319.54937228118</v>
      </c>
      <c r="EO5030">
        <v>5903523.8707847726</v>
      </c>
      <c r="EP5030">
        <v>331011.49087610643</v>
      </c>
      <c r="EQ5030">
        <v>2253540.6829590304</v>
      </c>
      <c r="ER5030">
        <v>4076539.1614866238</v>
      </c>
      <c r="ES5030">
        <v>6376681.0798426252</v>
      </c>
      <c r="ET5030">
        <v>6442337.1682131551</v>
      </c>
      <c r="EU5030">
        <v>6442337.1682131551</v>
      </c>
      <c r="EV5030">
        <v>6442337.1682131551</v>
      </c>
      <c r="EW5030">
        <v>6442337.1682131551</v>
      </c>
      <c r="EX5030">
        <v>4343538.09336448</v>
      </c>
      <c r="EY5030">
        <v>317244.7913958173</v>
      </c>
      <c r="EZ5030">
        <v>317244.79139581241</v>
      </c>
      <c r="FA5030">
        <v>6435071.0076665292</v>
      </c>
      <c r="FB5030">
        <v>6435071.0076665292</v>
      </c>
      <c r="FC5030">
        <v>6442337.1682131551</v>
      </c>
      <c r="FD5030">
        <v>6442337.1682131551</v>
      </c>
      <c r="FE5030">
        <v>6435538.905153227</v>
      </c>
      <c r="FF5030">
        <v>6435538.905153227</v>
      </c>
      <c r="FG5030">
        <v>6442337.1682131551</v>
      </c>
      <c r="FH5030">
        <v>6442337.1682131551</v>
      </c>
      <c r="FI5030">
        <v>6173218.2369772019</v>
      </c>
      <c r="FJ5030">
        <v>6373594.4520207234</v>
      </c>
      <c r="FK5030">
        <v>4587464.004091288</v>
      </c>
      <c r="FL5030">
        <v>4997803.2244333355</v>
      </c>
      <c r="FM5030">
        <v>6136422.9669806249</v>
      </c>
      <c r="FN5030">
        <v>6242096.5613550758</v>
      </c>
      <c r="FO5030">
        <v>6372675.7133404315</v>
      </c>
      <c r="FP5030">
        <v>6372675.7133404315</v>
      </c>
      <c r="FQ5030">
        <v>4457728.4367158012</v>
      </c>
      <c r="FR5030">
        <v>6362097.8052719589</v>
      </c>
      <c r="FS5030">
        <v>6362097.8052719589</v>
      </c>
      <c r="FT5030">
        <v>6442337.1682131551</v>
      </c>
      <c r="FU5030">
        <v>6442337.1682131551</v>
      </c>
      <c r="FV5030">
        <v>6263669.9992179628</v>
      </c>
      <c r="FW5030">
        <v>5785971.1585849477</v>
      </c>
      <c r="GD5030">
        <f>AVERAGE(SAFADModel_final_000030[[#This Row],[AF306:Daylighting Reference Point 1 Illuminance '[lux'](Hourly)]:[AF102:Daylighting Reference Point 1 Illuminance '[lux'](Hourly)]])</f>
        <v>1839.9384813829445</v>
      </c>
      <c r="GE5030">
        <f>AVERAGE(SAFADModel_final_000030[[#This Row],[IPD:Daylighting Reference Point 1 Illuminance '[lux'](Hourly)]:[AF211:Daylighting Reference Point 1 Illuminance '[lux'](Hourly)]])</f>
        <v>1797.3250274119339</v>
      </c>
    </row>
    <row r="5031" spans="1:187" x14ac:dyDescent="0.25">
      <c r="A5031" s="1" t="s">
        <v>5208</v>
      </c>
      <c r="B5031">
        <v>0</v>
      </c>
      <c r="C5031">
        <v>0</v>
      </c>
      <c r="D5031">
        <v>77760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1193400</v>
      </c>
      <c r="P5031">
        <v>0</v>
      </c>
      <c r="Q5031">
        <v>1454400</v>
      </c>
      <c r="R5031">
        <v>0</v>
      </c>
      <c r="S5031">
        <v>0</v>
      </c>
      <c r="T5031">
        <v>0</v>
      </c>
      <c r="U5031">
        <v>0</v>
      </c>
      <c r="V5031">
        <v>2343600</v>
      </c>
      <c r="W5031">
        <v>2343600</v>
      </c>
      <c r="X5031">
        <v>0</v>
      </c>
      <c r="Y5031">
        <v>0</v>
      </c>
      <c r="Z5031">
        <v>0</v>
      </c>
      <c r="AA5031">
        <v>2332800</v>
      </c>
      <c r="AB5031">
        <v>0</v>
      </c>
      <c r="AC5031">
        <v>0</v>
      </c>
      <c r="AD5031">
        <v>1684800</v>
      </c>
      <c r="AE5031">
        <v>1684800</v>
      </c>
      <c r="AF5031">
        <v>1684800</v>
      </c>
      <c r="AG5031">
        <v>0</v>
      </c>
      <c r="AH5031">
        <v>0</v>
      </c>
      <c r="AI5031">
        <v>518400</v>
      </c>
      <c r="AJ5031">
        <v>518400</v>
      </c>
      <c r="AK5031">
        <v>1555200</v>
      </c>
      <c r="AL5031">
        <v>1166400</v>
      </c>
      <c r="AM5031">
        <v>2332800</v>
      </c>
      <c r="AN5031">
        <v>1166400</v>
      </c>
      <c r="AO5031">
        <v>1166400</v>
      </c>
      <c r="AP5031">
        <v>1166400</v>
      </c>
      <c r="AQ5031">
        <v>2332800</v>
      </c>
      <c r="AR5031">
        <v>1166400</v>
      </c>
      <c r="AS5031">
        <v>0</v>
      </c>
      <c r="AT5031">
        <v>0</v>
      </c>
      <c r="AU5031">
        <v>0</v>
      </c>
      <c r="AV5031">
        <v>518400</v>
      </c>
      <c r="AW5031">
        <v>129600</v>
      </c>
      <c r="AX5031">
        <v>0</v>
      </c>
      <c r="AY5031">
        <v>0</v>
      </c>
      <c r="AZ5031">
        <v>5961600</v>
      </c>
      <c r="BA5031">
        <v>2592000</v>
      </c>
      <c r="BB5031">
        <v>1814400</v>
      </c>
      <c r="BC5031">
        <v>0</v>
      </c>
      <c r="BD5031">
        <v>2462400</v>
      </c>
      <c r="BE5031">
        <v>0</v>
      </c>
      <c r="BF5031">
        <v>0</v>
      </c>
      <c r="BG5031">
        <v>648000</v>
      </c>
      <c r="BH5031">
        <v>0</v>
      </c>
      <c r="BI5031">
        <v>0</v>
      </c>
      <c r="BJ5031">
        <v>0</v>
      </c>
      <c r="BK5031">
        <v>0</v>
      </c>
      <c r="BL5031">
        <v>777600</v>
      </c>
      <c r="BM5031">
        <v>129600</v>
      </c>
      <c r="BN5031">
        <v>388800</v>
      </c>
      <c r="BO5031">
        <v>259200</v>
      </c>
      <c r="BP5031">
        <v>518400</v>
      </c>
      <c r="BQ5031">
        <v>518400</v>
      </c>
      <c r="BR5031">
        <v>518400</v>
      </c>
      <c r="BS5031">
        <v>1531.5941698905026</v>
      </c>
      <c r="BT5031">
        <v>801.57479594554673</v>
      </c>
      <c r="BU5031">
        <v>1609.3401018583579</v>
      </c>
      <c r="BV5031">
        <v>1535.2320487778388</v>
      </c>
      <c r="BW5031">
        <v>1549.3690341013364</v>
      </c>
      <c r="BX5031">
        <v>2538.9826840503515</v>
      </c>
      <c r="BY5031">
        <v>3556.2724970544937</v>
      </c>
      <c r="BZ5031">
        <v>1668.7354193535937</v>
      </c>
      <c r="CA5031">
        <v>5552.0731801923394</v>
      </c>
      <c r="CB5031">
        <v>2876.2862852590247</v>
      </c>
      <c r="CC5031">
        <v>3854.324563822031</v>
      </c>
      <c r="CD5031">
        <v>5298.7000869888025</v>
      </c>
      <c r="CE5031">
        <v>2097.3388137520537</v>
      </c>
      <c r="CF5031">
        <v>1550.8191653307424</v>
      </c>
      <c r="CG5031">
        <v>1579.0606403546378</v>
      </c>
      <c r="CH5031">
        <v>1460.5325030596689</v>
      </c>
      <c r="CI5031">
        <v>1460.7321292963691</v>
      </c>
      <c r="CJ5031">
        <v>1461.0889341060395</v>
      </c>
      <c r="CK5031">
        <v>6436301.1616290398</v>
      </c>
      <c r="CL5031">
        <v>3522041.1749170166</v>
      </c>
      <c r="CM5031">
        <v>6408150.1186404005</v>
      </c>
      <c r="CN5031">
        <v>6408150.1186404005</v>
      </c>
      <c r="CO5031">
        <v>6337219.4084039116</v>
      </c>
      <c r="CP5031">
        <v>4699461.3148581646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6369905.9482580498</v>
      </c>
      <c r="DD5031">
        <v>5473479.7886367952</v>
      </c>
      <c r="DE5031">
        <v>6365173.3872476444</v>
      </c>
      <c r="DF5031">
        <v>6352596.4175671041</v>
      </c>
      <c r="DG5031">
        <v>6422884.829843862</v>
      </c>
      <c r="DH5031">
        <v>5144228.690438957</v>
      </c>
      <c r="DI5031">
        <v>6447518.1262831492</v>
      </c>
      <c r="DJ5031">
        <v>6447518.1262831492</v>
      </c>
      <c r="DK5031">
        <v>3227883.5657073981</v>
      </c>
      <c r="DL5031">
        <v>3227883.5657073981</v>
      </c>
      <c r="DM5031">
        <v>0</v>
      </c>
      <c r="DN5031">
        <v>0</v>
      </c>
      <c r="DO5031">
        <v>6453804.6808369085</v>
      </c>
      <c r="DP5031">
        <v>6312110.0609382</v>
      </c>
      <c r="DQ5031">
        <v>0</v>
      </c>
      <c r="DR5031">
        <v>0</v>
      </c>
      <c r="DS5031">
        <v>3231739.1254039267</v>
      </c>
      <c r="DT5031">
        <v>3231739.1254039267</v>
      </c>
      <c r="DU5031">
        <v>0</v>
      </c>
      <c r="DV5031">
        <v>0</v>
      </c>
      <c r="DW5031">
        <v>6459622.6911113244</v>
      </c>
      <c r="DX5031">
        <v>6459622.6911113244</v>
      </c>
      <c r="DY5031">
        <v>6459622.6911113244</v>
      </c>
      <c r="DZ5031">
        <v>6459622.6911113244</v>
      </c>
      <c r="EA5031">
        <v>6459622.6911113244</v>
      </c>
      <c r="EB5031">
        <v>6459622.6911113244</v>
      </c>
      <c r="EC5031">
        <v>6459622.6911113244</v>
      </c>
      <c r="ED5031">
        <v>6459622.6911113244</v>
      </c>
      <c r="EE5031">
        <v>6459622.6911113244</v>
      </c>
      <c r="EF5031">
        <v>6459622.6911113244</v>
      </c>
      <c r="EG5031">
        <v>6459622.6911113244</v>
      </c>
      <c r="EH5031">
        <v>6459622.6911113244</v>
      </c>
      <c r="EI5031">
        <v>6455980.0418018978</v>
      </c>
      <c r="EJ5031">
        <v>3361060.9108096673</v>
      </c>
      <c r="EK5031">
        <v>6334159.0785384867</v>
      </c>
      <c r="EL5031">
        <v>3069603.0154682677</v>
      </c>
      <c r="EM5031">
        <v>6335201.5418402497</v>
      </c>
      <c r="EN5031">
        <v>2210355.0383950681</v>
      </c>
      <c r="EO5031">
        <v>6452671.8840742651</v>
      </c>
      <c r="EP5031">
        <v>5444146.1687332019</v>
      </c>
      <c r="EQ5031">
        <v>2344736.7498609074</v>
      </c>
      <c r="ER5031">
        <v>4339658.3809280265</v>
      </c>
      <c r="ES5031">
        <v>6415977.6815973502</v>
      </c>
      <c r="ET5031">
        <v>6459622.6911113244</v>
      </c>
      <c r="EU5031">
        <v>6459622.6911113244</v>
      </c>
      <c r="EV5031">
        <v>6459622.6911113244</v>
      </c>
      <c r="EW5031">
        <v>6456618.4891378023</v>
      </c>
      <c r="EX5031">
        <v>4711985.0818289109</v>
      </c>
      <c r="EY5031">
        <v>316601.91947245994</v>
      </c>
      <c r="EZ5031">
        <v>316601.91947245994</v>
      </c>
      <c r="FA5031">
        <v>6459622.6911113244</v>
      </c>
      <c r="FB5031">
        <v>6459622.6911113244</v>
      </c>
      <c r="FC5031">
        <v>6459622.6911113244</v>
      </c>
      <c r="FD5031">
        <v>6459622.6911113244</v>
      </c>
      <c r="FE5031">
        <v>6459622.6911113244</v>
      </c>
      <c r="FF5031">
        <v>6459622.6911113244</v>
      </c>
      <c r="FG5031">
        <v>6459622.6911113244</v>
      </c>
      <c r="FH5031">
        <v>6459622.6911113244</v>
      </c>
      <c r="FI5031">
        <v>6459622.6911113244</v>
      </c>
      <c r="FJ5031">
        <v>6390161.9685537834</v>
      </c>
      <c r="FK5031">
        <v>4743059.5952186249</v>
      </c>
      <c r="FL5031">
        <v>5138077.0572472019</v>
      </c>
      <c r="FM5031">
        <v>6245868.2449914319</v>
      </c>
      <c r="FN5031">
        <v>6365550.2171680778</v>
      </c>
      <c r="FO5031">
        <v>6381179.0822838591</v>
      </c>
      <c r="FP5031">
        <v>6381179.0822838591</v>
      </c>
      <c r="FQ5031">
        <v>5173469.2966249743</v>
      </c>
      <c r="FR5031">
        <v>6404584.9626221079</v>
      </c>
      <c r="FS5031">
        <v>6404584.9626221079</v>
      </c>
      <c r="FT5031">
        <v>6459622.6911113244</v>
      </c>
      <c r="FU5031">
        <v>6459622.6911113244</v>
      </c>
      <c r="FV5031">
        <v>6440460.3550861198</v>
      </c>
      <c r="FW5031">
        <v>6261379.561699288</v>
      </c>
      <c r="GD5031">
        <f>AVERAGE(SAFADModel_final_000030[[#This Row],[AF306:Daylighting Reference Point 1 Illuminance '[lux'](Hourly)]:[AF102:Daylighting Reference Point 1 Illuminance '[lux'](Hourly)]])</f>
        <v>2260.3526590249289</v>
      </c>
      <c r="GE5031">
        <f>AVERAGE(SAFADModel_final_000030[[#This Row],[IPD:Daylighting Reference Point 1 Illuminance '[lux'](Hourly)]:[AF211:Daylighting Reference Point 1 Illuminance '[lux'](Hourly)]])</f>
        <v>2404.3203468854854</v>
      </c>
    </row>
    <row r="5032" spans="1:187" x14ac:dyDescent="0.25">
      <c r="A5032" s="1" t="s">
        <v>5209</v>
      </c>
      <c r="B5032">
        <v>0</v>
      </c>
      <c r="C5032">
        <v>0</v>
      </c>
      <c r="D5032">
        <v>77760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2908800</v>
      </c>
      <c r="R5032">
        <v>0</v>
      </c>
      <c r="S5032">
        <v>0</v>
      </c>
      <c r="T5032">
        <v>0</v>
      </c>
      <c r="U5032">
        <v>0</v>
      </c>
      <c r="V5032">
        <v>2343600</v>
      </c>
      <c r="W5032">
        <v>2343600</v>
      </c>
      <c r="X5032">
        <v>1166400</v>
      </c>
      <c r="Y5032">
        <v>1166400</v>
      </c>
      <c r="Z5032">
        <v>1166400</v>
      </c>
      <c r="AA5032">
        <v>2332800</v>
      </c>
      <c r="AB5032">
        <v>1166400</v>
      </c>
      <c r="AC5032">
        <v>1166400</v>
      </c>
      <c r="AD5032">
        <v>842400</v>
      </c>
      <c r="AE5032">
        <v>842400</v>
      </c>
      <c r="AF5032">
        <v>842400</v>
      </c>
      <c r="AG5032">
        <v>842400</v>
      </c>
      <c r="AH5032">
        <v>907200</v>
      </c>
      <c r="AI5032">
        <v>1036800</v>
      </c>
      <c r="AJ5032">
        <v>1036800</v>
      </c>
      <c r="AK5032">
        <v>777600</v>
      </c>
      <c r="AL5032">
        <v>2332800</v>
      </c>
      <c r="AM5032">
        <v>2332800</v>
      </c>
      <c r="AN5032">
        <v>2332800</v>
      </c>
      <c r="AO5032">
        <v>2332800</v>
      </c>
      <c r="AP5032">
        <v>2332800</v>
      </c>
      <c r="AQ5032">
        <v>2332800</v>
      </c>
      <c r="AR5032">
        <v>2332800</v>
      </c>
      <c r="AS5032">
        <v>0</v>
      </c>
      <c r="AT5032">
        <v>0</v>
      </c>
      <c r="AU5032">
        <v>0</v>
      </c>
      <c r="AV5032">
        <v>518400</v>
      </c>
      <c r="AW5032">
        <v>129600</v>
      </c>
      <c r="AX5032">
        <v>0</v>
      </c>
      <c r="AY5032">
        <v>0</v>
      </c>
      <c r="AZ5032">
        <v>5961600</v>
      </c>
      <c r="BA5032">
        <v>2592000</v>
      </c>
      <c r="BB5032">
        <v>1814400</v>
      </c>
      <c r="BC5032">
        <v>0</v>
      </c>
      <c r="BD5032">
        <v>2462400</v>
      </c>
      <c r="BE5032">
        <v>0</v>
      </c>
      <c r="BF5032">
        <v>0</v>
      </c>
      <c r="BG5032">
        <v>648000</v>
      </c>
      <c r="BH5032">
        <v>0</v>
      </c>
      <c r="BI5032">
        <v>0</v>
      </c>
      <c r="BJ5032">
        <v>0</v>
      </c>
      <c r="BK5032">
        <v>0</v>
      </c>
      <c r="BL5032">
        <v>777600</v>
      </c>
      <c r="BM5032">
        <v>129600</v>
      </c>
      <c r="BN5032">
        <v>388800</v>
      </c>
      <c r="BO5032">
        <v>259200</v>
      </c>
      <c r="BP5032">
        <v>518400</v>
      </c>
      <c r="BQ5032">
        <v>518400</v>
      </c>
      <c r="BR5032">
        <v>518400</v>
      </c>
      <c r="BS5032">
        <v>1497.7106076120142</v>
      </c>
      <c r="BT5032">
        <v>791.77469312609662</v>
      </c>
      <c r="BU5032">
        <v>1549.2199583943727</v>
      </c>
      <c r="BV5032">
        <v>1492.1662480490988</v>
      </c>
      <c r="BW5032">
        <v>1505.8555838956079</v>
      </c>
      <c r="BX5032">
        <v>2714.8942490981881</v>
      </c>
      <c r="BY5032">
        <v>3826.5295072647218</v>
      </c>
      <c r="BZ5032">
        <v>1638.1923027750634</v>
      </c>
      <c r="CA5032">
        <v>6492.498850174984</v>
      </c>
      <c r="CB5032">
        <v>3229.3476484106236</v>
      </c>
      <c r="CC5032">
        <v>4403.7214796072576</v>
      </c>
      <c r="CD5032">
        <v>6327.2758851484141</v>
      </c>
      <c r="CE5032">
        <v>2085.124642166671</v>
      </c>
      <c r="CF5032">
        <v>1625.5461762591397</v>
      </c>
      <c r="CG5032">
        <v>1656.0596389458599</v>
      </c>
      <c r="CH5032">
        <v>1538.0819819030196</v>
      </c>
      <c r="CI5032">
        <v>1539.7281491969943</v>
      </c>
      <c r="CJ5032">
        <v>1540.2365443089654</v>
      </c>
      <c r="CK5032">
        <v>5695386.4552288288</v>
      </c>
      <c r="CL5032">
        <v>1957782.4928635703</v>
      </c>
      <c r="CM5032">
        <v>6415731.8775786003</v>
      </c>
      <c r="CN5032">
        <v>6415731.8775786003</v>
      </c>
      <c r="CO5032">
        <v>6329014.9398705605</v>
      </c>
      <c r="CP5032">
        <v>4675864.5210927101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6370546.7148834635</v>
      </c>
      <c r="DD5032">
        <v>6045081.0850901026</v>
      </c>
      <c r="DE5032">
        <v>6375198.628254693</v>
      </c>
      <c r="DF5032">
        <v>4377998.2288154094</v>
      </c>
      <c r="DG5032">
        <v>6427741.2489759475</v>
      </c>
      <c r="DH5032">
        <v>6427741.2489759475</v>
      </c>
      <c r="DI5032">
        <v>6462998.7424959987</v>
      </c>
      <c r="DJ5032">
        <v>6462998.7424959987</v>
      </c>
      <c r="DK5032">
        <v>0</v>
      </c>
      <c r="DL5032">
        <v>0</v>
      </c>
      <c r="DM5032">
        <v>0</v>
      </c>
      <c r="DN5032">
        <v>0</v>
      </c>
      <c r="DO5032">
        <v>6463045.2479553558</v>
      </c>
      <c r="DP5032">
        <v>6463045.2479553558</v>
      </c>
      <c r="DQ5032">
        <v>0</v>
      </c>
      <c r="DR5032">
        <v>0</v>
      </c>
      <c r="DS5032">
        <v>6463045.2479553558</v>
      </c>
      <c r="DT5032">
        <v>6463045.2479553558</v>
      </c>
      <c r="DU5032">
        <v>0</v>
      </c>
      <c r="DV5032">
        <v>0</v>
      </c>
      <c r="DW5032">
        <v>6463045.2479553558</v>
      </c>
      <c r="DX5032">
        <v>6463045.2479553558</v>
      </c>
      <c r="DY5032">
        <v>6463045.2479553558</v>
      </c>
      <c r="DZ5032">
        <v>6463045.2479553558</v>
      </c>
      <c r="EA5032">
        <v>6463045.2479553558</v>
      </c>
      <c r="EB5032">
        <v>6463045.2479553558</v>
      </c>
      <c r="EC5032">
        <v>6463045.2479553558</v>
      </c>
      <c r="ED5032">
        <v>6463045.2479553558</v>
      </c>
      <c r="EE5032">
        <v>6463045.2479553558</v>
      </c>
      <c r="EF5032">
        <v>6463045.2479553558</v>
      </c>
      <c r="EG5032">
        <v>6463045.2479553558</v>
      </c>
      <c r="EH5032">
        <v>6463045.2479553558</v>
      </c>
      <c r="EI5032">
        <v>6427848.7118703909</v>
      </c>
      <c r="EJ5032">
        <v>6144788.9153497731</v>
      </c>
      <c r="EK5032">
        <v>6442090.5702745225</v>
      </c>
      <c r="EL5032">
        <v>5275719.6632523723</v>
      </c>
      <c r="EM5032">
        <v>6457370.7116424516</v>
      </c>
      <c r="EN5032">
        <v>3880550.2616644478</v>
      </c>
      <c r="EO5032">
        <v>6438871.5625324976</v>
      </c>
      <c r="EP5032">
        <v>5515503.9331282852</v>
      </c>
      <c r="EQ5032">
        <v>2404516.5379695748</v>
      </c>
      <c r="ER5032">
        <v>4474442.1978318496</v>
      </c>
      <c r="ES5032">
        <v>6427923.7401113808</v>
      </c>
      <c r="ET5032">
        <v>6463045.2479553558</v>
      </c>
      <c r="EU5032">
        <v>6463045.2479553558</v>
      </c>
      <c r="EV5032">
        <v>6463045.2479553558</v>
      </c>
      <c r="EW5032">
        <v>6454508.5927359844</v>
      </c>
      <c r="EX5032">
        <v>4767179.7189012459</v>
      </c>
      <c r="EY5032">
        <v>314663.25866708322</v>
      </c>
      <c r="EZ5032">
        <v>314663.25866708526</v>
      </c>
      <c r="FA5032">
        <v>6463045.2479553558</v>
      </c>
      <c r="FB5032">
        <v>6463045.2479553558</v>
      </c>
      <c r="FC5032">
        <v>6463045.2479553558</v>
      </c>
      <c r="FD5032">
        <v>6463045.2479553558</v>
      </c>
      <c r="FE5032">
        <v>6463045.2479553558</v>
      </c>
      <c r="FF5032">
        <v>6463045.2479553558</v>
      </c>
      <c r="FG5032">
        <v>6463045.2479553558</v>
      </c>
      <c r="FH5032">
        <v>6463045.2479553558</v>
      </c>
      <c r="FI5032">
        <v>6463045.2479553558</v>
      </c>
      <c r="FJ5032">
        <v>6393541.2094802596</v>
      </c>
      <c r="FK5032">
        <v>4588121.8677021163</v>
      </c>
      <c r="FL5032">
        <v>5158197.8957131384</v>
      </c>
      <c r="FM5032">
        <v>6210154.5104618426</v>
      </c>
      <c r="FN5032">
        <v>6346223.1761080679</v>
      </c>
      <c r="FO5032">
        <v>6376429.1607585428</v>
      </c>
      <c r="FP5032">
        <v>6376429.1607585428</v>
      </c>
      <c r="FQ5032">
        <v>5356694.9476544186</v>
      </c>
      <c r="FR5032">
        <v>6419325.7132563554</v>
      </c>
      <c r="FS5032">
        <v>6419325.7132563554</v>
      </c>
      <c r="FT5032">
        <v>6463045.2479553558</v>
      </c>
      <c r="FU5032">
        <v>6463045.2479553558</v>
      </c>
      <c r="FV5032">
        <v>6463045.2479553558</v>
      </c>
      <c r="FW5032">
        <v>6463045.2479553558</v>
      </c>
      <c r="GD5032">
        <f>AVERAGE(SAFADModel_final_000030[[#This Row],[AF306:Daylighting Reference Point 1 Illuminance '[lux'](Hourly)]:[AF102:Daylighting Reference Point 1 Illuminance '[lux'](Hourly)]])</f>
        <v>2389.8713333766832</v>
      </c>
      <c r="GE5032">
        <f>AVERAGE(SAFADModel_final_000030[[#This Row],[IPD:Daylighting Reference Point 1 Illuminance '[lux'](Hourly)]:[AF211:Daylighting Reference Point 1 Illuminance '[lux'](Hourly)]])</f>
        <v>2660.5691273274383</v>
      </c>
    </row>
    <row r="5033" spans="1:187" x14ac:dyDescent="0.25">
      <c r="A5033" s="1" t="s">
        <v>5210</v>
      </c>
      <c r="B5033">
        <v>0</v>
      </c>
      <c r="C5033">
        <v>0</v>
      </c>
      <c r="D5033">
        <v>38880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2908800</v>
      </c>
      <c r="R5033">
        <v>0</v>
      </c>
      <c r="S5033">
        <v>0</v>
      </c>
      <c r="T5033">
        <v>0</v>
      </c>
      <c r="U5033">
        <v>0</v>
      </c>
      <c r="V5033">
        <v>2343600</v>
      </c>
      <c r="W5033">
        <v>2343600</v>
      </c>
      <c r="X5033">
        <v>1166400</v>
      </c>
      <c r="Y5033">
        <v>2332800</v>
      </c>
      <c r="Z5033">
        <v>1166400</v>
      </c>
      <c r="AA5033">
        <v>2332800</v>
      </c>
      <c r="AB5033">
        <v>1166400</v>
      </c>
      <c r="AC5033">
        <v>1166400</v>
      </c>
      <c r="AD5033">
        <v>1684800</v>
      </c>
      <c r="AE5033">
        <v>1684800</v>
      </c>
      <c r="AF5033">
        <v>1684800</v>
      </c>
      <c r="AG5033">
        <v>1684800</v>
      </c>
      <c r="AH5033">
        <v>1814400</v>
      </c>
      <c r="AI5033">
        <v>1036800</v>
      </c>
      <c r="AJ5033">
        <v>1036800</v>
      </c>
      <c r="AK5033">
        <v>0</v>
      </c>
      <c r="AL5033">
        <v>2332800</v>
      </c>
      <c r="AM5033">
        <v>2332800</v>
      </c>
      <c r="AN5033">
        <v>2332800</v>
      </c>
      <c r="AO5033">
        <v>2332800</v>
      </c>
      <c r="AP5033">
        <v>2332800</v>
      </c>
      <c r="AQ5033">
        <v>2332800</v>
      </c>
      <c r="AR5033">
        <v>2332800</v>
      </c>
      <c r="AS5033">
        <v>0</v>
      </c>
      <c r="AT5033">
        <v>0</v>
      </c>
      <c r="AU5033">
        <v>0</v>
      </c>
      <c r="AV5033">
        <v>518400</v>
      </c>
      <c r="AW5033">
        <v>129600</v>
      </c>
      <c r="AX5033">
        <v>0</v>
      </c>
      <c r="AY5033">
        <v>0</v>
      </c>
      <c r="AZ5033">
        <v>5961600</v>
      </c>
      <c r="BA5033">
        <v>2592000</v>
      </c>
      <c r="BB5033">
        <v>1814400</v>
      </c>
      <c r="BC5033">
        <v>0</v>
      </c>
      <c r="BD5033">
        <v>2462400</v>
      </c>
      <c r="BE5033">
        <v>0</v>
      </c>
      <c r="BF5033">
        <v>0</v>
      </c>
      <c r="BG5033">
        <v>648000</v>
      </c>
      <c r="BH5033">
        <v>0</v>
      </c>
      <c r="BI5033">
        <v>0</v>
      </c>
      <c r="BJ5033">
        <v>0</v>
      </c>
      <c r="BK5033">
        <v>0</v>
      </c>
      <c r="BL5033">
        <v>777600</v>
      </c>
      <c r="BM5033">
        <v>129600</v>
      </c>
      <c r="BN5033">
        <v>388800</v>
      </c>
      <c r="BO5033">
        <v>259200</v>
      </c>
      <c r="BP5033">
        <v>518400</v>
      </c>
      <c r="BQ5033">
        <v>518400</v>
      </c>
      <c r="BR5033">
        <v>518400</v>
      </c>
      <c r="BS5033">
        <v>1255.9417349906871</v>
      </c>
      <c r="BT5033">
        <v>667.31974562088351</v>
      </c>
      <c r="BU5033">
        <v>1285.573968895553</v>
      </c>
      <c r="BV5033">
        <v>1243.3430182181376</v>
      </c>
      <c r="BW5033">
        <v>1254.668072561366</v>
      </c>
      <c r="BX5033">
        <v>2436.1932570212807</v>
      </c>
      <c r="BY5033">
        <v>3442.6922473451327</v>
      </c>
      <c r="BZ5033">
        <v>1371.1555638686111</v>
      </c>
      <c r="CA5033">
        <v>9447.5473914268459</v>
      </c>
      <c r="CB5033">
        <v>2967.7238184400981</v>
      </c>
      <c r="CC5033">
        <v>4086.7453668013682</v>
      </c>
      <c r="CD5033">
        <v>9302.4004079123897</v>
      </c>
      <c r="CE5033">
        <v>1756.0384883602972</v>
      </c>
      <c r="CF5033">
        <v>1393.1889604741366</v>
      </c>
      <c r="CG5033">
        <v>1419.9256507835908</v>
      </c>
      <c r="CH5033">
        <v>1319.7556098525813</v>
      </c>
      <c r="CI5033">
        <v>1324.2184068286977</v>
      </c>
      <c r="CJ5033">
        <v>1324.7926857447003</v>
      </c>
      <c r="CK5033">
        <v>4971697.0035266727</v>
      </c>
      <c r="CL5033">
        <v>324844.56365806761</v>
      </c>
      <c r="CM5033">
        <v>6358607.356708101</v>
      </c>
      <c r="CN5033">
        <v>6358607.356708101</v>
      </c>
      <c r="CO5033">
        <v>6317582.5136949681</v>
      </c>
      <c r="CP5033">
        <v>2826933.1620867015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6366407.3990926007</v>
      </c>
      <c r="DD5033">
        <v>5115792.4689756446</v>
      </c>
      <c r="DE5033">
        <v>6371772.820034978</v>
      </c>
      <c r="DF5033">
        <v>2215341.8723939369</v>
      </c>
      <c r="DG5033">
        <v>6417722.1616158066</v>
      </c>
      <c r="DH5033">
        <v>6417722.1616158066</v>
      </c>
      <c r="DI5033">
        <v>6453041.3986819535</v>
      </c>
      <c r="DJ5033">
        <v>6453041.3986819535</v>
      </c>
      <c r="DK5033">
        <v>0</v>
      </c>
      <c r="DL5033">
        <v>0</v>
      </c>
      <c r="DM5033">
        <v>0</v>
      </c>
      <c r="DN5033">
        <v>0</v>
      </c>
      <c r="DO5033">
        <v>6454920.2180158542</v>
      </c>
      <c r="DP5033">
        <v>6454920.2180158542</v>
      </c>
      <c r="DQ5033">
        <v>0</v>
      </c>
      <c r="DR5033">
        <v>0</v>
      </c>
      <c r="DS5033">
        <v>6454920.2180158542</v>
      </c>
      <c r="DT5033">
        <v>6454920.2180158542</v>
      </c>
      <c r="DU5033">
        <v>0</v>
      </c>
      <c r="DV5033">
        <v>0</v>
      </c>
      <c r="DW5033">
        <v>3228734.8993827426</v>
      </c>
      <c r="DX5033">
        <v>3228734.8993827426</v>
      </c>
      <c r="DY5033">
        <v>6454920.2180158542</v>
      </c>
      <c r="DZ5033">
        <v>6454920.2180158542</v>
      </c>
      <c r="EA5033">
        <v>3228734.8993827426</v>
      </c>
      <c r="EB5033">
        <v>3228734.8993827426</v>
      </c>
      <c r="EC5033">
        <v>6454920.2180158542</v>
      </c>
      <c r="ED5033">
        <v>6454920.2180158542</v>
      </c>
      <c r="EE5033">
        <v>3228734.8993827426</v>
      </c>
      <c r="EF5033">
        <v>3228734.8993827426</v>
      </c>
      <c r="EG5033">
        <v>3228734.8993827426</v>
      </c>
      <c r="EH5033">
        <v>3228734.8993827426</v>
      </c>
      <c r="EI5033">
        <v>6417486.3292398322</v>
      </c>
      <c r="EJ5033">
        <v>3969097.7169941124</v>
      </c>
      <c r="EK5033">
        <v>6424794.7385441456</v>
      </c>
      <c r="EL5033">
        <v>5483874.1593218427</v>
      </c>
      <c r="EM5033">
        <v>6439381.5802273629</v>
      </c>
      <c r="EN5033">
        <v>3869906.5307132062</v>
      </c>
      <c r="EO5033">
        <v>6422371.5075189769</v>
      </c>
      <c r="EP5033">
        <v>5409740.2610564493</v>
      </c>
      <c r="EQ5033">
        <v>2391702.432385752</v>
      </c>
      <c r="ER5033">
        <v>4440249.0330822868</v>
      </c>
      <c r="ES5033">
        <v>6415167.6117415298</v>
      </c>
      <c r="ET5033">
        <v>6454920.2180158542</v>
      </c>
      <c r="EU5033">
        <v>6454920.2180158542</v>
      </c>
      <c r="EV5033">
        <v>6454920.2180158542</v>
      </c>
      <c r="EW5033">
        <v>6439817.483259365</v>
      </c>
      <c r="EX5033">
        <v>4740846.8262482826</v>
      </c>
      <c r="EY5033">
        <v>314425.29196240031</v>
      </c>
      <c r="EZ5033">
        <v>314425.29196239827</v>
      </c>
      <c r="FA5033">
        <v>6452915.8012090437</v>
      </c>
      <c r="FB5033">
        <v>6452915.8012090437</v>
      </c>
      <c r="FC5033">
        <v>6454920.2180158542</v>
      </c>
      <c r="FD5033">
        <v>6454920.2180158542</v>
      </c>
      <c r="FE5033">
        <v>6454920.2180158542</v>
      </c>
      <c r="FF5033">
        <v>6454920.2180158542</v>
      </c>
      <c r="FG5033">
        <v>6453558.1169306757</v>
      </c>
      <c r="FH5033">
        <v>6453558.1169306757</v>
      </c>
      <c r="FI5033">
        <v>6441613.7933799811</v>
      </c>
      <c r="FJ5033">
        <v>6385453.8798696604</v>
      </c>
      <c r="FK5033">
        <v>4276256.8497632015</v>
      </c>
      <c r="FL5033">
        <v>5152414.1336164065</v>
      </c>
      <c r="FM5033">
        <v>6112386.8923345404</v>
      </c>
      <c r="FN5033">
        <v>6261126.857809932</v>
      </c>
      <c r="FO5033">
        <v>6361446.3973019719</v>
      </c>
      <c r="FP5033">
        <v>6361446.3973019719</v>
      </c>
      <c r="FQ5033">
        <v>5215469.1915086647</v>
      </c>
      <c r="FR5033">
        <v>6410940.2902960181</v>
      </c>
      <c r="FS5033">
        <v>6410940.2902960181</v>
      </c>
      <c r="FT5033">
        <v>6454920.2180158542</v>
      </c>
      <c r="FU5033">
        <v>6454920.2180158542</v>
      </c>
      <c r="FV5033">
        <v>6454920.2180158542</v>
      </c>
      <c r="FW5033">
        <v>6454920.2180158542</v>
      </c>
      <c r="GD5033">
        <f>AVERAGE(SAFADModel_final_000030[[#This Row],[AF306:Daylighting Reference Point 1 Illuminance '[lux'](Hourly)]:[AF102:Daylighting Reference Point 1 Illuminance '[lux'](Hourly)]])</f>
        <v>2489.3816666609441</v>
      </c>
      <c r="GE5033">
        <f>AVERAGE(SAFADModel_final_000030[[#This Row],[IPD:Daylighting Reference Point 1 Illuminance '[lux'](Hourly)]:[AF211:Daylighting Reference Point 1 Illuminance '[lux'](Hourly)]])</f>
        <v>2766.0877105775407</v>
      </c>
    </row>
    <row r="5034" spans="1:187" x14ac:dyDescent="0.25">
      <c r="A5034" s="1" t="s">
        <v>5211</v>
      </c>
      <c r="B5034">
        <v>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2908800</v>
      </c>
      <c r="R5034">
        <v>0</v>
      </c>
      <c r="S5034">
        <v>0</v>
      </c>
      <c r="T5034">
        <v>1171800</v>
      </c>
      <c r="U5034">
        <v>0</v>
      </c>
      <c r="V5034">
        <v>1171800</v>
      </c>
      <c r="W5034">
        <v>1171800</v>
      </c>
      <c r="X5034">
        <v>0</v>
      </c>
      <c r="Y5034">
        <v>2332800</v>
      </c>
      <c r="Z5034">
        <v>0</v>
      </c>
      <c r="AA5034">
        <v>1166400</v>
      </c>
      <c r="AB5034">
        <v>0</v>
      </c>
      <c r="AC5034">
        <v>0</v>
      </c>
      <c r="AD5034">
        <v>1684800</v>
      </c>
      <c r="AE5034">
        <v>1684800</v>
      </c>
      <c r="AF5034">
        <v>1684800</v>
      </c>
      <c r="AG5034">
        <v>1684800</v>
      </c>
      <c r="AH5034">
        <v>1814400</v>
      </c>
      <c r="AI5034">
        <v>1036800</v>
      </c>
      <c r="AJ5034">
        <v>1036800</v>
      </c>
      <c r="AK5034">
        <v>0</v>
      </c>
      <c r="AL5034">
        <v>1166400</v>
      </c>
      <c r="AM5034">
        <v>1166400</v>
      </c>
      <c r="AN5034">
        <v>1166400</v>
      </c>
      <c r="AO5034">
        <v>1166400</v>
      </c>
      <c r="AP5034">
        <v>1166400</v>
      </c>
      <c r="AQ5034">
        <v>1166400</v>
      </c>
      <c r="AR5034">
        <v>2332800</v>
      </c>
      <c r="AS5034">
        <v>0</v>
      </c>
      <c r="AT5034">
        <v>0</v>
      </c>
      <c r="AU5034">
        <v>0</v>
      </c>
      <c r="AV5034">
        <v>518400</v>
      </c>
      <c r="AW5034">
        <v>129600</v>
      </c>
      <c r="AX5034">
        <v>0</v>
      </c>
      <c r="AY5034">
        <v>0</v>
      </c>
      <c r="AZ5034">
        <v>5961600</v>
      </c>
      <c r="BA5034">
        <v>2592000</v>
      </c>
      <c r="BB5034">
        <v>1814400</v>
      </c>
      <c r="BC5034">
        <v>0</v>
      </c>
      <c r="BD5034">
        <v>2462400</v>
      </c>
      <c r="BE5034">
        <v>355134.3532266937</v>
      </c>
      <c r="BF5034">
        <v>0</v>
      </c>
      <c r="BG5034">
        <v>648000</v>
      </c>
      <c r="BH5034">
        <v>0</v>
      </c>
      <c r="BI5034">
        <v>0</v>
      </c>
      <c r="BJ5034">
        <v>0</v>
      </c>
      <c r="BK5034">
        <v>0</v>
      </c>
      <c r="BL5034">
        <v>777600</v>
      </c>
      <c r="BM5034">
        <v>129600</v>
      </c>
      <c r="BN5034">
        <v>388800</v>
      </c>
      <c r="BO5034">
        <v>259200</v>
      </c>
      <c r="BP5034">
        <v>518400</v>
      </c>
      <c r="BQ5034">
        <v>518400</v>
      </c>
      <c r="BR5034">
        <v>518400</v>
      </c>
      <c r="BS5034">
        <v>817.41189898576829</v>
      </c>
      <c r="BT5034">
        <v>433.85601641037738</v>
      </c>
      <c r="BU5034">
        <v>830.31154327421757</v>
      </c>
      <c r="BV5034">
        <v>801.67770997498337</v>
      </c>
      <c r="BW5034">
        <v>808.93371719045001</v>
      </c>
      <c r="BX5034">
        <v>1713.4918021575461</v>
      </c>
      <c r="BY5034">
        <v>3901.1768811507259</v>
      </c>
      <c r="BZ5034">
        <v>884.46416438793722</v>
      </c>
      <c r="CA5034">
        <v>7209.2614881357413</v>
      </c>
      <c r="CB5034">
        <v>3597.3172050095855</v>
      </c>
      <c r="CC5034">
        <v>4372.9603943630318</v>
      </c>
      <c r="CD5034">
        <v>7032.2705732968616</v>
      </c>
      <c r="CE5034">
        <v>1146.951572747623</v>
      </c>
      <c r="CF5034">
        <v>892.87413838176042</v>
      </c>
      <c r="CG5034">
        <v>910.26895840354746</v>
      </c>
      <c r="CH5034">
        <v>843.37699898985613</v>
      </c>
      <c r="CI5034">
        <v>850.37307652435481</v>
      </c>
      <c r="CJ5034">
        <v>850.89230013735676</v>
      </c>
      <c r="CK5034">
        <v>5051064.3039659234</v>
      </c>
      <c r="CL5034">
        <v>323405.95534748596</v>
      </c>
      <c r="CM5034">
        <v>6366823.0314366454</v>
      </c>
      <c r="CN5034">
        <v>6366823.0314366454</v>
      </c>
      <c r="CO5034">
        <v>6319034.8775348738</v>
      </c>
      <c r="CP5034">
        <v>596000.23726084922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6332416.3167983107</v>
      </c>
      <c r="DD5034">
        <v>4799544.7336804224</v>
      </c>
      <c r="DE5034">
        <v>6344031.2943925131</v>
      </c>
      <c r="DF5034">
        <v>3535128.3288276047</v>
      </c>
      <c r="DG5034">
        <v>6390679.2325315746</v>
      </c>
      <c r="DH5034">
        <v>6390679.2325315746</v>
      </c>
      <c r="DI5034">
        <v>6396050.7261002287</v>
      </c>
      <c r="DJ5034">
        <v>5930945.4937081821</v>
      </c>
      <c r="DK5034">
        <v>0</v>
      </c>
      <c r="DL5034">
        <v>0</v>
      </c>
      <c r="DM5034">
        <v>0</v>
      </c>
      <c r="DN5034">
        <v>0</v>
      </c>
      <c r="DO5034">
        <v>6439024.1224438474</v>
      </c>
      <c r="DP5034">
        <v>6439024.1224438474</v>
      </c>
      <c r="DQ5034">
        <v>0</v>
      </c>
      <c r="DR5034">
        <v>0</v>
      </c>
      <c r="DS5034">
        <v>6439024.1224438474</v>
      </c>
      <c r="DT5034">
        <v>6439024.1224438474</v>
      </c>
      <c r="DU5034">
        <v>0</v>
      </c>
      <c r="DV5034">
        <v>0</v>
      </c>
      <c r="DW5034">
        <v>0</v>
      </c>
      <c r="DX5034">
        <v>0</v>
      </c>
      <c r="DY5034">
        <v>6439024.1224438474</v>
      </c>
      <c r="DZ5034">
        <v>6439024.1224438474</v>
      </c>
      <c r="EA5034">
        <v>0</v>
      </c>
      <c r="EB5034">
        <v>0</v>
      </c>
      <c r="EC5034">
        <v>6439024.1224438474</v>
      </c>
      <c r="ED5034">
        <v>6439024.1224438474</v>
      </c>
      <c r="EE5034">
        <v>0</v>
      </c>
      <c r="EF5034">
        <v>0</v>
      </c>
      <c r="EG5034">
        <v>0</v>
      </c>
      <c r="EH5034">
        <v>0</v>
      </c>
      <c r="EI5034">
        <v>6428125.6506233467</v>
      </c>
      <c r="EJ5034">
        <v>1183076.0888088434</v>
      </c>
      <c r="EK5034">
        <v>6411874.8231621981</v>
      </c>
      <c r="EL5034">
        <v>2832143.2307111789</v>
      </c>
      <c r="EM5034">
        <v>6238976.425993681</v>
      </c>
      <c r="EN5034">
        <v>2812646.3493001838</v>
      </c>
      <c r="EO5034">
        <v>3203154.4212857885</v>
      </c>
      <c r="EP5034">
        <v>2605497.0203696783</v>
      </c>
      <c r="EQ5034">
        <v>2301714.1794708227</v>
      </c>
      <c r="ER5034">
        <v>4239789.591683696</v>
      </c>
      <c r="ES5034">
        <v>6381156.2359659476</v>
      </c>
      <c r="ET5034">
        <v>6439024.1224438474</v>
      </c>
      <c r="EU5034">
        <v>6439024.1224438474</v>
      </c>
      <c r="EV5034">
        <v>6439024.1224438474</v>
      </c>
      <c r="EW5034">
        <v>6416609.0846065208</v>
      </c>
      <c r="EX5034">
        <v>4449307.5454322426</v>
      </c>
      <c r="EY5034">
        <v>312625.16538795206</v>
      </c>
      <c r="EZ5034">
        <v>312625.16538795503</v>
      </c>
      <c r="FA5034">
        <v>6424191.0492802858</v>
      </c>
      <c r="FB5034">
        <v>6424191.0492802858</v>
      </c>
      <c r="FC5034">
        <v>6439024.1224438474</v>
      </c>
      <c r="FD5034">
        <v>6439024.1224438474</v>
      </c>
      <c r="FE5034">
        <v>6438186.2253574729</v>
      </c>
      <c r="FF5034">
        <v>6438186.2253574729</v>
      </c>
      <c r="FG5034">
        <v>6431685.3321589613</v>
      </c>
      <c r="FH5034">
        <v>6431685.3321589613</v>
      </c>
      <c r="FI5034">
        <v>5893052.4318475481</v>
      </c>
      <c r="FJ5034">
        <v>6372301.142790609</v>
      </c>
      <c r="FK5034">
        <v>3670555.8336820626</v>
      </c>
      <c r="FL5034">
        <v>5045725.287296054</v>
      </c>
      <c r="FM5034">
        <v>5883980.7051593475</v>
      </c>
      <c r="FN5034">
        <v>6043428.4286395833</v>
      </c>
      <c r="FO5034">
        <v>6342865.459040476</v>
      </c>
      <c r="FP5034">
        <v>6342865.459040476</v>
      </c>
      <c r="FQ5034">
        <v>4506807.2572842753</v>
      </c>
      <c r="FR5034">
        <v>6382340.1483661458</v>
      </c>
      <c r="FS5034">
        <v>6382340.1483661458</v>
      </c>
      <c r="FT5034">
        <v>6439024.1224438474</v>
      </c>
      <c r="FU5034">
        <v>6439024.1224438474</v>
      </c>
      <c r="FV5034">
        <v>6439024.1224438474</v>
      </c>
      <c r="FW5034">
        <v>6424187.1298659854</v>
      </c>
      <c r="GD5034">
        <f>AVERAGE(SAFADModel_final_000030[[#This Row],[AF306:Daylighting Reference Point 1 Illuminance '[lux'](Hourly)]:[AF102:Daylighting Reference Point 1 Illuminance '[lux'](Hourly)]])</f>
        <v>1933.3983579630828</v>
      </c>
      <c r="GE5034">
        <f>AVERAGE(SAFADModel_final_000030[[#This Row],[IPD:Daylighting Reference Point 1 Illuminance '[lux'](Hourly)]:[AF211:Daylighting Reference Point 1 Illuminance '[lux'](Hourly)]])</f>
        <v>2277.4761353171084</v>
      </c>
    </row>
    <row r="5035" spans="1:187" x14ac:dyDescent="0.25">
      <c r="A5035" s="1" t="s">
        <v>5212</v>
      </c>
      <c r="B5035">
        <v>268210.86841591116</v>
      </c>
      <c r="C5035">
        <v>0</v>
      </c>
      <c r="D5035">
        <v>38880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52041.485086319859</v>
      </c>
      <c r="L5035">
        <v>334190.83921137598</v>
      </c>
      <c r="M5035">
        <v>87678.426823070913</v>
      </c>
      <c r="N5035">
        <v>336310.17371930159</v>
      </c>
      <c r="O5035">
        <v>0</v>
      </c>
      <c r="P5035">
        <v>0</v>
      </c>
      <c r="Q5035">
        <v>1454400</v>
      </c>
      <c r="R5035">
        <v>0</v>
      </c>
      <c r="S5035">
        <v>0</v>
      </c>
      <c r="T5035">
        <v>2343600</v>
      </c>
      <c r="U5035">
        <v>0</v>
      </c>
      <c r="V5035">
        <v>0</v>
      </c>
      <c r="W5035">
        <v>0</v>
      </c>
      <c r="X5035">
        <v>0</v>
      </c>
      <c r="Y5035">
        <v>1166400</v>
      </c>
      <c r="Z5035">
        <v>0</v>
      </c>
      <c r="AA5035">
        <v>1166400</v>
      </c>
      <c r="AB5035">
        <v>0</v>
      </c>
      <c r="AC5035">
        <v>0</v>
      </c>
      <c r="AD5035">
        <v>842400</v>
      </c>
      <c r="AE5035">
        <v>842400</v>
      </c>
      <c r="AF5035">
        <v>842400</v>
      </c>
      <c r="AG5035">
        <v>842400</v>
      </c>
      <c r="AH5035">
        <v>907200</v>
      </c>
      <c r="AI5035">
        <v>518400</v>
      </c>
      <c r="AJ5035">
        <v>518400</v>
      </c>
      <c r="AK5035">
        <v>0</v>
      </c>
      <c r="AL5035">
        <v>0</v>
      </c>
      <c r="AM5035">
        <v>0</v>
      </c>
      <c r="AN5035">
        <v>1166400</v>
      </c>
      <c r="AO5035">
        <v>1166400</v>
      </c>
      <c r="AP5035">
        <v>116640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315.26121707081916</v>
      </c>
      <c r="BT5035">
        <v>165.32559655136365</v>
      </c>
      <c r="BU5035">
        <v>316.07819449900501</v>
      </c>
      <c r="BV5035">
        <v>303.32681375526766</v>
      </c>
      <c r="BW5035">
        <v>306.06759416962876</v>
      </c>
      <c r="BX5035">
        <v>653.74847446631236</v>
      </c>
      <c r="BY5035">
        <v>1197.0156175966449</v>
      </c>
      <c r="BZ5035">
        <v>334.46078566004047</v>
      </c>
      <c r="CA5035">
        <v>1788.6087876764659</v>
      </c>
      <c r="CB5035">
        <v>1071.2898227450933</v>
      </c>
      <c r="CC5035">
        <v>1362.3023653723185</v>
      </c>
      <c r="CD5035">
        <v>1680.7112189585171</v>
      </c>
      <c r="CE5035">
        <v>446.13589035342829</v>
      </c>
      <c r="CF5035">
        <v>330.75496963741006</v>
      </c>
      <c r="CG5035">
        <v>337.3387510366893</v>
      </c>
      <c r="CH5035">
        <v>310.36842071005668</v>
      </c>
      <c r="CI5035">
        <v>315.43109082118355</v>
      </c>
      <c r="CJ5035">
        <v>315.724869740835</v>
      </c>
      <c r="CK5035">
        <v>5588919.9460585769</v>
      </c>
      <c r="CL5035">
        <v>1419832.7713297887</v>
      </c>
      <c r="CM5035">
        <v>6325325.4616126437</v>
      </c>
      <c r="CN5035">
        <v>6325325.4616126437</v>
      </c>
      <c r="CO5035">
        <v>6245583.3757784711</v>
      </c>
      <c r="CP5035">
        <v>1612895.2689961859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3151949.1002680697</v>
      </c>
      <c r="DD5035">
        <v>2965766.3623644691</v>
      </c>
      <c r="DE5035">
        <v>6300909.0872087833</v>
      </c>
      <c r="DF5035">
        <v>5605509.3768003611</v>
      </c>
      <c r="DG5035">
        <v>3182060.6922068074</v>
      </c>
      <c r="DH5035">
        <v>3182060.6922068074</v>
      </c>
      <c r="DI5035">
        <v>6348270.3995715976</v>
      </c>
      <c r="DJ5035">
        <v>5564793.8199151922</v>
      </c>
      <c r="DK5035">
        <v>0</v>
      </c>
      <c r="DL5035">
        <v>0</v>
      </c>
      <c r="DM5035">
        <v>0</v>
      </c>
      <c r="DN5035">
        <v>0</v>
      </c>
      <c r="DO5035">
        <v>3212172.9497072846</v>
      </c>
      <c r="DP5035">
        <v>3212172.9497072846</v>
      </c>
      <c r="DQ5035">
        <v>0</v>
      </c>
      <c r="DR5035">
        <v>0</v>
      </c>
      <c r="DS5035">
        <v>3212172.9497072846</v>
      </c>
      <c r="DT5035">
        <v>3212172.9497072846</v>
      </c>
      <c r="DU5035">
        <v>0</v>
      </c>
      <c r="DV5035">
        <v>0</v>
      </c>
      <c r="DW5035">
        <v>0</v>
      </c>
      <c r="DX5035">
        <v>0</v>
      </c>
      <c r="DY5035">
        <v>3212172.9497072846</v>
      </c>
      <c r="DZ5035">
        <v>3212172.9497072846</v>
      </c>
      <c r="EA5035">
        <v>0</v>
      </c>
      <c r="EB5035">
        <v>0</v>
      </c>
      <c r="EC5035">
        <v>3212172.9497072846</v>
      </c>
      <c r="ED5035">
        <v>3212172.9497072846</v>
      </c>
      <c r="EE5035">
        <v>0</v>
      </c>
      <c r="EF5035">
        <v>0</v>
      </c>
      <c r="EG5035">
        <v>0</v>
      </c>
      <c r="EH5035">
        <v>0</v>
      </c>
      <c r="EI5035">
        <v>3203600.9125270462</v>
      </c>
      <c r="EJ5035">
        <v>646573.01377079019</v>
      </c>
      <c r="EK5035">
        <v>3161491.2632919149</v>
      </c>
      <c r="EL5035">
        <v>158760.16966656799</v>
      </c>
      <c r="EM5035">
        <v>3195900.4364808295</v>
      </c>
      <c r="EN5035">
        <v>2453075.0220069829</v>
      </c>
      <c r="EO5035">
        <v>0</v>
      </c>
      <c r="EP5035">
        <v>0</v>
      </c>
      <c r="EQ5035">
        <v>0</v>
      </c>
      <c r="ER5035">
        <v>0</v>
      </c>
      <c r="ES5035">
        <v>0</v>
      </c>
      <c r="ET5035">
        <v>0</v>
      </c>
      <c r="EU5035">
        <v>0</v>
      </c>
      <c r="EV5035">
        <v>0</v>
      </c>
      <c r="EW5035">
        <v>0</v>
      </c>
      <c r="EX5035">
        <v>0</v>
      </c>
      <c r="EY5035">
        <v>0</v>
      </c>
      <c r="EZ5035">
        <v>0</v>
      </c>
      <c r="FA5035">
        <v>0</v>
      </c>
      <c r="FB5035">
        <v>0</v>
      </c>
      <c r="FC5035">
        <v>0</v>
      </c>
      <c r="FD5035">
        <v>0</v>
      </c>
      <c r="FE5035">
        <v>0</v>
      </c>
      <c r="FF5035">
        <v>0</v>
      </c>
      <c r="FG5035">
        <v>0</v>
      </c>
      <c r="FH5035">
        <v>0</v>
      </c>
      <c r="FI5035">
        <v>0</v>
      </c>
      <c r="FJ5035">
        <v>0</v>
      </c>
      <c r="FK5035">
        <v>0</v>
      </c>
      <c r="FL5035">
        <v>0</v>
      </c>
      <c r="FM5035">
        <v>0</v>
      </c>
      <c r="FN5035">
        <v>0</v>
      </c>
      <c r="FO5035">
        <v>0</v>
      </c>
      <c r="FP5035">
        <v>0</v>
      </c>
      <c r="FQ5035">
        <v>0</v>
      </c>
      <c r="FR5035">
        <v>0</v>
      </c>
      <c r="FS5035">
        <v>0</v>
      </c>
      <c r="FT5035">
        <v>0</v>
      </c>
      <c r="FU5035">
        <v>6419576.9676015358</v>
      </c>
      <c r="FV5035">
        <v>6202919.2839290416</v>
      </c>
      <c r="FW5035">
        <v>6075784.4771647612</v>
      </c>
      <c r="GD5035">
        <f>AVERAGE(SAFADModel_final_000030[[#This Row],[AF306:Daylighting Reference Point 1 Illuminance '[lux'](Hourly)]:[AF102:Daylighting Reference Point 1 Illuminance '[lux'](Hourly)]])</f>
        <v>597.76589793839423</v>
      </c>
      <c r="GE5035">
        <f>AVERAGE(SAFADModel_final_000030[[#This Row],[IPD:Daylighting Reference Point 1 Illuminance '[lux'](Hourly)]:[AF211:Daylighting Reference Point 1 Illuminance '[lux'](Hourly)]])</f>
        <v>685.56193326394794</v>
      </c>
    </row>
    <row r="5036" spans="1:187" x14ac:dyDescent="0.25">
      <c r="A5036" s="1" t="s">
        <v>5213</v>
      </c>
      <c r="B5036">
        <v>388800</v>
      </c>
      <c r="C5036">
        <v>388800</v>
      </c>
      <c r="D5036">
        <v>77760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874800</v>
      </c>
      <c r="M5036">
        <v>0</v>
      </c>
      <c r="N5036">
        <v>113400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234360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3191951.8862887174</v>
      </c>
      <c r="CL5036">
        <v>1134458.4859790667</v>
      </c>
      <c r="CM5036">
        <v>3142876.6025963733</v>
      </c>
      <c r="CN5036">
        <v>3142876.6025963733</v>
      </c>
      <c r="CO5036">
        <v>6281766.4217204014</v>
      </c>
      <c r="CP5036">
        <v>2339761.8840798717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6272722.1161029842</v>
      </c>
      <c r="DF5036">
        <v>6226781.950922979</v>
      </c>
      <c r="DG5036">
        <v>0</v>
      </c>
      <c r="DH5036">
        <v>0</v>
      </c>
      <c r="DI5036">
        <v>6391380.0558123421</v>
      </c>
      <c r="DJ5036">
        <v>6391380.0558123421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  <c r="EF5036">
        <v>0</v>
      </c>
      <c r="EG5036">
        <v>0</v>
      </c>
      <c r="EH5036">
        <v>0</v>
      </c>
      <c r="EI5036">
        <v>0</v>
      </c>
      <c r="EJ5036">
        <v>0</v>
      </c>
      <c r="EK5036">
        <v>0</v>
      </c>
      <c r="EL5036">
        <v>0</v>
      </c>
      <c r="EM5036">
        <v>0</v>
      </c>
      <c r="EN5036">
        <v>0</v>
      </c>
      <c r="EO5036">
        <v>0</v>
      </c>
      <c r="EP5036">
        <v>0</v>
      </c>
      <c r="EQ5036">
        <v>0</v>
      </c>
      <c r="ER5036">
        <v>0</v>
      </c>
      <c r="ES5036">
        <v>0</v>
      </c>
      <c r="ET5036">
        <v>0</v>
      </c>
      <c r="EU5036">
        <v>0</v>
      </c>
      <c r="EV5036">
        <v>0</v>
      </c>
      <c r="EW5036">
        <v>0</v>
      </c>
      <c r="EX5036">
        <v>0</v>
      </c>
      <c r="EY5036">
        <v>0</v>
      </c>
      <c r="EZ5036">
        <v>0</v>
      </c>
      <c r="FA5036">
        <v>0</v>
      </c>
      <c r="FB5036">
        <v>0</v>
      </c>
      <c r="FC5036">
        <v>0</v>
      </c>
      <c r="FD5036">
        <v>0</v>
      </c>
      <c r="FE5036">
        <v>0</v>
      </c>
      <c r="FF5036">
        <v>0</v>
      </c>
      <c r="FG5036">
        <v>0</v>
      </c>
      <c r="FH5036">
        <v>0</v>
      </c>
      <c r="FI5036">
        <v>0</v>
      </c>
      <c r="FJ5036">
        <v>0</v>
      </c>
      <c r="FK5036">
        <v>0</v>
      </c>
      <c r="FL5036">
        <v>0</v>
      </c>
      <c r="FM5036">
        <v>0</v>
      </c>
      <c r="FN5036">
        <v>0</v>
      </c>
      <c r="FO5036">
        <v>0</v>
      </c>
      <c r="FP5036">
        <v>0</v>
      </c>
      <c r="FQ5036">
        <v>0</v>
      </c>
      <c r="FR5036">
        <v>0</v>
      </c>
      <c r="FS5036">
        <v>0</v>
      </c>
      <c r="FT5036">
        <v>0</v>
      </c>
      <c r="FU5036">
        <v>6403543.5319391601</v>
      </c>
      <c r="FV5036">
        <v>5851371.1411415562</v>
      </c>
      <c r="FW5036">
        <v>5772893.5100913187</v>
      </c>
      <c r="GD5036">
        <f>AVERAGE(SAFADModel_final_000030[[#This Row],[AF306:Daylighting Reference Point 1 Illuminance '[lux'](Hourly)]:[AF102:Daylighting Reference Point 1 Illuminance '[lux'](Hourly)]])</f>
        <v>0</v>
      </c>
      <c r="GE5036">
        <f>AVERAGE(SAFADModel_final_000030[[#This Row],[IPD:Daylighting Reference Point 1 Illuminance '[lux'](Hourly)]:[AF211:Daylighting Reference Point 1 Illuminance '[lux'](Hourly)]])</f>
        <v>0</v>
      </c>
    </row>
    <row r="5037" spans="1:187" x14ac:dyDescent="0.25">
      <c r="A5037" s="1" t="s">
        <v>5214</v>
      </c>
      <c r="B5037">
        <v>0</v>
      </c>
      <c r="C5037">
        <v>0</v>
      </c>
      <c r="D5037">
        <v>38880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234360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3138077.4242923874</v>
      </c>
      <c r="CP5037">
        <v>1062750.9071860963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  <c r="EF5037">
        <v>0</v>
      </c>
      <c r="EG5037">
        <v>0</v>
      </c>
      <c r="EH5037">
        <v>0</v>
      </c>
      <c r="EI5037">
        <v>0</v>
      </c>
      <c r="EJ5037">
        <v>0</v>
      </c>
      <c r="EK5037">
        <v>0</v>
      </c>
      <c r="EL5037">
        <v>0</v>
      </c>
      <c r="EM5037">
        <v>0</v>
      </c>
      <c r="EN5037">
        <v>0</v>
      </c>
      <c r="EO5037">
        <v>0</v>
      </c>
      <c r="EP5037">
        <v>0</v>
      </c>
      <c r="EQ5037">
        <v>0</v>
      </c>
      <c r="ER5037">
        <v>0</v>
      </c>
      <c r="ES5037">
        <v>0</v>
      </c>
      <c r="ET5037">
        <v>0</v>
      </c>
      <c r="EU5037">
        <v>0</v>
      </c>
      <c r="EV5037">
        <v>0</v>
      </c>
      <c r="EW5037">
        <v>0</v>
      </c>
      <c r="EX5037">
        <v>0</v>
      </c>
      <c r="EY5037">
        <v>0</v>
      </c>
      <c r="EZ5037">
        <v>0</v>
      </c>
      <c r="FA5037">
        <v>0</v>
      </c>
      <c r="FB5037">
        <v>0</v>
      </c>
      <c r="FC5037">
        <v>0</v>
      </c>
      <c r="FD5037">
        <v>0</v>
      </c>
      <c r="FE5037">
        <v>0</v>
      </c>
      <c r="FF5037">
        <v>0</v>
      </c>
      <c r="FG5037">
        <v>0</v>
      </c>
      <c r="FH5037">
        <v>0</v>
      </c>
      <c r="FI5037">
        <v>0</v>
      </c>
      <c r="FJ5037">
        <v>0</v>
      </c>
      <c r="FK5037">
        <v>0</v>
      </c>
      <c r="FL5037">
        <v>0</v>
      </c>
      <c r="FM5037">
        <v>0</v>
      </c>
      <c r="FN5037">
        <v>0</v>
      </c>
      <c r="FO5037">
        <v>0</v>
      </c>
      <c r="FP5037">
        <v>0</v>
      </c>
      <c r="FQ5037">
        <v>0</v>
      </c>
      <c r="FR5037">
        <v>0</v>
      </c>
      <c r="FS5037">
        <v>0</v>
      </c>
      <c r="FT5037">
        <v>0</v>
      </c>
      <c r="FU5037">
        <v>6387348.3790855762</v>
      </c>
      <c r="FV5037">
        <v>5647610.1011340525</v>
      </c>
      <c r="FW5037">
        <v>5603906.6040618345</v>
      </c>
      <c r="GD5037">
        <f>AVERAGE(SAFADModel_final_000030[[#This Row],[AF306:Daylighting Reference Point 1 Illuminance '[lux'](Hourly)]:[AF102:Daylighting Reference Point 1 Illuminance '[lux'](Hourly)]])</f>
        <v>0</v>
      </c>
      <c r="GE5037">
        <f>AVERAGE(SAFADModel_final_000030[[#This Row],[IPD:Daylighting Reference Point 1 Illuminance '[lux'](Hourly)]:[AF211:Daylighting Reference Point 1 Illuminance '[lux'](Hourly)]])</f>
        <v>0</v>
      </c>
    </row>
    <row r="5038" spans="1:187" x14ac:dyDescent="0.25">
      <c r="A5038" s="1" t="s">
        <v>5215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17180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  <c r="EF5038">
        <v>0</v>
      </c>
      <c r="EG5038">
        <v>0</v>
      </c>
      <c r="EH5038">
        <v>0</v>
      </c>
      <c r="EI5038">
        <v>0</v>
      </c>
      <c r="EJ5038">
        <v>0</v>
      </c>
      <c r="EK5038">
        <v>0</v>
      </c>
      <c r="EL5038">
        <v>0</v>
      </c>
      <c r="EM5038">
        <v>0</v>
      </c>
      <c r="EN5038">
        <v>0</v>
      </c>
      <c r="EO5038">
        <v>0</v>
      </c>
      <c r="EP5038">
        <v>0</v>
      </c>
      <c r="EQ5038">
        <v>0</v>
      </c>
      <c r="ER5038">
        <v>0</v>
      </c>
      <c r="ES5038">
        <v>0</v>
      </c>
      <c r="ET5038">
        <v>0</v>
      </c>
      <c r="EU5038">
        <v>0</v>
      </c>
      <c r="EV5038">
        <v>0</v>
      </c>
      <c r="EW5038">
        <v>0</v>
      </c>
      <c r="EX5038">
        <v>0</v>
      </c>
      <c r="EY5038">
        <v>0</v>
      </c>
      <c r="EZ5038">
        <v>0</v>
      </c>
      <c r="FA5038">
        <v>0</v>
      </c>
      <c r="FB5038">
        <v>0</v>
      </c>
      <c r="FC5038">
        <v>0</v>
      </c>
      <c r="FD5038">
        <v>0</v>
      </c>
      <c r="FE5038">
        <v>0</v>
      </c>
      <c r="FF5038">
        <v>0</v>
      </c>
      <c r="FG5038">
        <v>0</v>
      </c>
      <c r="FH5038">
        <v>0</v>
      </c>
      <c r="FI5038">
        <v>0</v>
      </c>
      <c r="FJ5038">
        <v>0</v>
      </c>
      <c r="FK5038">
        <v>0</v>
      </c>
      <c r="FL5038">
        <v>0</v>
      </c>
      <c r="FM5038">
        <v>0</v>
      </c>
      <c r="FN5038">
        <v>0</v>
      </c>
      <c r="FO5038">
        <v>0</v>
      </c>
      <c r="FP5038">
        <v>0</v>
      </c>
      <c r="FQ5038">
        <v>0</v>
      </c>
      <c r="FR5038">
        <v>0</v>
      </c>
      <c r="FS5038">
        <v>0</v>
      </c>
      <c r="FT5038">
        <v>0</v>
      </c>
      <c r="FU5038">
        <v>6369981.6569206212</v>
      </c>
      <c r="FV5038">
        <v>5409189.1219694177</v>
      </c>
      <c r="FW5038">
        <v>5393764.190828329</v>
      </c>
      <c r="GD5038">
        <f>AVERAGE(SAFADModel_final_000030[[#This Row],[AF306:Daylighting Reference Point 1 Illuminance '[lux'](Hourly)]:[AF102:Daylighting Reference Point 1 Illuminance '[lux'](Hourly)]])</f>
        <v>0</v>
      </c>
      <c r="GE5038">
        <f>AVERAGE(SAFADModel_final_000030[[#This Row],[IPD:Daylighting Reference Point 1 Illuminance '[lux'](Hourly)]:[AF211:Daylighting Reference Point 1 Illuminance '[lux'](Hourly)]])</f>
        <v>0</v>
      </c>
    </row>
    <row r="5039" spans="1:187" x14ac:dyDescent="0.25">
      <c r="A5039" s="1" t="s">
        <v>5216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  <c r="EF5039">
        <v>0</v>
      </c>
      <c r="EG5039">
        <v>0</v>
      </c>
      <c r="EH5039">
        <v>0</v>
      </c>
      <c r="EI5039">
        <v>0</v>
      </c>
      <c r="EJ5039">
        <v>0</v>
      </c>
      <c r="EK5039">
        <v>0</v>
      </c>
      <c r="EL5039">
        <v>0</v>
      </c>
      <c r="EM5039">
        <v>0</v>
      </c>
      <c r="EN5039">
        <v>0</v>
      </c>
      <c r="EO5039">
        <v>0</v>
      </c>
      <c r="EP5039">
        <v>0</v>
      </c>
      <c r="EQ5039">
        <v>0</v>
      </c>
      <c r="ER5039">
        <v>0</v>
      </c>
      <c r="ES5039">
        <v>0</v>
      </c>
      <c r="ET5039">
        <v>0</v>
      </c>
      <c r="EU5039">
        <v>0</v>
      </c>
      <c r="EV5039">
        <v>0</v>
      </c>
      <c r="EW5039">
        <v>0</v>
      </c>
      <c r="EX5039">
        <v>0</v>
      </c>
      <c r="EY5039">
        <v>0</v>
      </c>
      <c r="EZ5039">
        <v>0</v>
      </c>
      <c r="FA5039">
        <v>0</v>
      </c>
      <c r="FB5039">
        <v>0</v>
      </c>
      <c r="FC5039">
        <v>0</v>
      </c>
      <c r="FD5039">
        <v>0</v>
      </c>
      <c r="FE5039">
        <v>0</v>
      </c>
      <c r="FF5039">
        <v>0</v>
      </c>
      <c r="FG5039">
        <v>0</v>
      </c>
      <c r="FH5039">
        <v>0</v>
      </c>
      <c r="FI5039">
        <v>0</v>
      </c>
      <c r="FJ5039">
        <v>0</v>
      </c>
      <c r="FK5039">
        <v>0</v>
      </c>
      <c r="FL5039">
        <v>0</v>
      </c>
      <c r="FM5039">
        <v>0</v>
      </c>
      <c r="FN5039">
        <v>0</v>
      </c>
      <c r="FO5039">
        <v>0</v>
      </c>
      <c r="FP5039">
        <v>0</v>
      </c>
      <c r="FQ5039">
        <v>0</v>
      </c>
      <c r="FR5039">
        <v>0</v>
      </c>
      <c r="FS5039">
        <v>0</v>
      </c>
      <c r="FT5039">
        <v>0</v>
      </c>
      <c r="FU5039">
        <v>6351056.2120702071</v>
      </c>
      <c r="FV5039">
        <v>5062548.0872105863</v>
      </c>
      <c r="FW5039">
        <v>5079324.094108711</v>
      </c>
      <c r="GD5039">
        <f>AVERAGE(SAFADModel_final_000030[[#This Row],[AF306:Daylighting Reference Point 1 Illuminance '[lux'](Hourly)]:[AF102:Daylighting Reference Point 1 Illuminance '[lux'](Hourly)]])</f>
        <v>0</v>
      </c>
      <c r="GE5039">
        <f>AVERAGE(SAFADModel_final_000030[[#This Row],[IPD:Daylighting Reference Point 1 Illuminance '[lux'](Hourly)]:[AF211:Daylighting Reference Point 1 Illuminance '[lux'](Hourly)]])</f>
        <v>0</v>
      </c>
    </row>
    <row r="5040" spans="1:187" x14ac:dyDescent="0.25">
      <c r="A5040" s="1" t="s">
        <v>5217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  <c r="EF5040">
        <v>0</v>
      </c>
      <c r="EG5040">
        <v>0</v>
      </c>
      <c r="EH5040">
        <v>0</v>
      </c>
      <c r="EI5040">
        <v>0</v>
      </c>
      <c r="EJ5040">
        <v>0</v>
      </c>
      <c r="EK5040">
        <v>0</v>
      </c>
      <c r="EL5040">
        <v>0</v>
      </c>
      <c r="EM5040">
        <v>0</v>
      </c>
      <c r="EN5040">
        <v>0</v>
      </c>
      <c r="EO5040">
        <v>0</v>
      </c>
      <c r="EP5040">
        <v>0</v>
      </c>
      <c r="EQ5040">
        <v>0</v>
      </c>
      <c r="ER5040">
        <v>0</v>
      </c>
      <c r="ES5040">
        <v>0</v>
      </c>
      <c r="ET5040">
        <v>0</v>
      </c>
      <c r="EU5040">
        <v>0</v>
      </c>
      <c r="EV5040">
        <v>0</v>
      </c>
      <c r="EW5040">
        <v>0</v>
      </c>
      <c r="EX5040">
        <v>0</v>
      </c>
      <c r="EY5040">
        <v>0</v>
      </c>
      <c r="EZ5040">
        <v>0</v>
      </c>
      <c r="FA5040">
        <v>0</v>
      </c>
      <c r="FB5040">
        <v>0</v>
      </c>
      <c r="FC5040">
        <v>0</v>
      </c>
      <c r="FD5040">
        <v>0</v>
      </c>
      <c r="FE5040">
        <v>0</v>
      </c>
      <c r="FF5040">
        <v>0</v>
      </c>
      <c r="FG5040">
        <v>0</v>
      </c>
      <c r="FH5040">
        <v>0</v>
      </c>
      <c r="FI5040">
        <v>0</v>
      </c>
      <c r="FJ5040">
        <v>0</v>
      </c>
      <c r="FK5040">
        <v>0</v>
      </c>
      <c r="FL5040">
        <v>0</v>
      </c>
      <c r="FM5040">
        <v>0</v>
      </c>
      <c r="FN5040">
        <v>0</v>
      </c>
      <c r="FO5040">
        <v>0</v>
      </c>
      <c r="FP5040">
        <v>0</v>
      </c>
      <c r="FQ5040">
        <v>0</v>
      </c>
      <c r="FR5040">
        <v>0</v>
      </c>
      <c r="FS5040">
        <v>0</v>
      </c>
      <c r="FT5040">
        <v>0</v>
      </c>
      <c r="FU5040">
        <v>6221922.974718825</v>
      </c>
      <c r="FV5040">
        <v>4688684.8369178688</v>
      </c>
      <c r="FW5040">
        <v>4737509.2726149512</v>
      </c>
      <c r="GD5040">
        <f>AVERAGE(SAFADModel_final_000030[[#This Row],[AF306:Daylighting Reference Point 1 Illuminance '[lux'](Hourly)]:[AF102:Daylighting Reference Point 1 Illuminance '[lux'](Hourly)]])</f>
        <v>0</v>
      </c>
      <c r="GE5040">
        <f>AVERAGE(SAFADModel_final_000030[[#This Row],[IPD:Daylighting Reference Point 1 Illuminance '[lux'](Hourly)]:[AF211:Daylighting Reference Point 1 Illuminance '[lux'](Hourly)]])</f>
        <v>0</v>
      </c>
    </row>
    <row r="5041" spans="1:187" x14ac:dyDescent="0.25">
      <c r="A5041" s="1" t="s">
        <v>5218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  <c r="EF5041">
        <v>0</v>
      </c>
      <c r="EG5041">
        <v>0</v>
      </c>
      <c r="EH5041">
        <v>0</v>
      </c>
      <c r="EI5041">
        <v>0</v>
      </c>
      <c r="EJ5041">
        <v>0</v>
      </c>
      <c r="EK5041">
        <v>0</v>
      </c>
      <c r="EL5041">
        <v>0</v>
      </c>
      <c r="EM5041">
        <v>0</v>
      </c>
      <c r="EN5041">
        <v>0</v>
      </c>
      <c r="EO5041">
        <v>0</v>
      </c>
      <c r="EP5041">
        <v>0</v>
      </c>
      <c r="EQ5041">
        <v>0</v>
      </c>
      <c r="ER5041">
        <v>0</v>
      </c>
      <c r="ES5041">
        <v>0</v>
      </c>
      <c r="ET5041">
        <v>0</v>
      </c>
      <c r="EU5041">
        <v>0</v>
      </c>
      <c r="EV5041">
        <v>0</v>
      </c>
      <c r="EW5041">
        <v>0</v>
      </c>
      <c r="EX5041">
        <v>0</v>
      </c>
      <c r="EY5041">
        <v>0</v>
      </c>
      <c r="EZ5041">
        <v>0</v>
      </c>
      <c r="FA5041">
        <v>0</v>
      </c>
      <c r="FB5041">
        <v>0</v>
      </c>
      <c r="FC5041">
        <v>0</v>
      </c>
      <c r="FD5041">
        <v>0</v>
      </c>
      <c r="FE5041">
        <v>0</v>
      </c>
      <c r="FF5041">
        <v>0</v>
      </c>
      <c r="FG5041">
        <v>0</v>
      </c>
      <c r="FH5041">
        <v>0</v>
      </c>
      <c r="FI5041">
        <v>0</v>
      </c>
      <c r="FJ5041">
        <v>0</v>
      </c>
      <c r="FK5041">
        <v>0</v>
      </c>
      <c r="FL5041">
        <v>0</v>
      </c>
      <c r="FM5041">
        <v>0</v>
      </c>
      <c r="FN5041">
        <v>0</v>
      </c>
      <c r="FO5041">
        <v>0</v>
      </c>
      <c r="FP5041">
        <v>0</v>
      </c>
      <c r="FQ5041">
        <v>0</v>
      </c>
      <c r="FR5041">
        <v>0</v>
      </c>
      <c r="FS5041">
        <v>0</v>
      </c>
      <c r="FT5041">
        <v>0</v>
      </c>
      <c r="FU5041">
        <v>5841406.9219472846</v>
      </c>
      <c r="FV5041">
        <v>4376912.7586011821</v>
      </c>
      <c r="FW5041">
        <v>4451693.6295617037</v>
      </c>
      <c r="GD5041">
        <f>AVERAGE(SAFADModel_final_000030[[#This Row],[AF306:Daylighting Reference Point 1 Illuminance '[lux'](Hourly)]:[AF102:Daylighting Reference Point 1 Illuminance '[lux'](Hourly)]])</f>
        <v>0</v>
      </c>
      <c r="GE5041">
        <f>AVERAGE(SAFADModel_final_000030[[#This Row],[IPD:Daylighting Reference Point 1 Illuminance '[lux'](Hourly)]:[AF211:Daylighting Reference Point 1 Illuminance '[lux'](Hourly)]])</f>
        <v>0</v>
      </c>
    </row>
    <row r="5042" spans="1:187" x14ac:dyDescent="0.25">
      <c r="A5042" s="1" t="s">
        <v>5219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  <c r="EF5042">
        <v>0</v>
      </c>
      <c r="EG5042">
        <v>0</v>
      </c>
      <c r="EH5042">
        <v>0</v>
      </c>
      <c r="EI5042">
        <v>0</v>
      </c>
      <c r="EJ5042">
        <v>0</v>
      </c>
      <c r="EK5042">
        <v>0</v>
      </c>
      <c r="EL5042">
        <v>0</v>
      </c>
      <c r="EM5042">
        <v>0</v>
      </c>
      <c r="EN5042">
        <v>0</v>
      </c>
      <c r="EO5042">
        <v>0</v>
      </c>
      <c r="EP5042">
        <v>0</v>
      </c>
      <c r="EQ5042">
        <v>0</v>
      </c>
      <c r="ER5042">
        <v>0</v>
      </c>
      <c r="ES5042">
        <v>0</v>
      </c>
      <c r="ET5042">
        <v>0</v>
      </c>
      <c r="EU5042">
        <v>0</v>
      </c>
      <c r="EV5042">
        <v>0</v>
      </c>
      <c r="EW5042">
        <v>0</v>
      </c>
      <c r="EX5042">
        <v>0</v>
      </c>
      <c r="EY5042">
        <v>0</v>
      </c>
      <c r="EZ5042">
        <v>0</v>
      </c>
      <c r="FA5042">
        <v>0</v>
      </c>
      <c r="FB5042">
        <v>0</v>
      </c>
      <c r="FC5042">
        <v>0</v>
      </c>
      <c r="FD5042">
        <v>0</v>
      </c>
      <c r="FE5042">
        <v>0</v>
      </c>
      <c r="FF5042">
        <v>0</v>
      </c>
      <c r="FG5042">
        <v>0</v>
      </c>
      <c r="FH5042">
        <v>0</v>
      </c>
      <c r="FI5042">
        <v>0</v>
      </c>
      <c r="FJ5042">
        <v>0</v>
      </c>
      <c r="FK5042">
        <v>0</v>
      </c>
      <c r="FL5042">
        <v>0</v>
      </c>
      <c r="FM5042">
        <v>0</v>
      </c>
      <c r="FN5042">
        <v>0</v>
      </c>
      <c r="FO5042">
        <v>0</v>
      </c>
      <c r="FP5042">
        <v>0</v>
      </c>
      <c r="FQ5042">
        <v>0</v>
      </c>
      <c r="FR5042">
        <v>0</v>
      </c>
      <c r="FS5042">
        <v>0</v>
      </c>
      <c r="FT5042">
        <v>0</v>
      </c>
      <c r="FU5042">
        <v>5439558.6441997625</v>
      </c>
      <c r="FV5042">
        <v>4027547.2830655174</v>
      </c>
      <c r="FW5042">
        <v>4131261.5949672647</v>
      </c>
      <c r="GD5042">
        <f>AVERAGE(SAFADModel_final_000030[[#This Row],[AF306:Daylighting Reference Point 1 Illuminance '[lux'](Hourly)]:[AF102:Daylighting Reference Point 1 Illuminance '[lux'](Hourly)]])</f>
        <v>0</v>
      </c>
      <c r="GE5042">
        <f>AVERAGE(SAFADModel_final_000030[[#This Row],[IPD:Daylighting Reference Point 1 Illuminance '[lux'](Hourly)]:[AF211:Daylighting Reference Point 1 Illuminance '[lux'](Hourly)]])</f>
        <v>0</v>
      </c>
    </row>
    <row r="5043" spans="1:187" x14ac:dyDescent="0.25">
      <c r="A5043" s="1" t="s">
        <v>5220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0</v>
      </c>
      <c r="EF5043">
        <v>0</v>
      </c>
      <c r="EG5043">
        <v>0</v>
      </c>
      <c r="EH5043">
        <v>0</v>
      </c>
      <c r="EI5043">
        <v>0</v>
      </c>
      <c r="EJ5043">
        <v>0</v>
      </c>
      <c r="EK5043">
        <v>0</v>
      </c>
      <c r="EL5043">
        <v>0</v>
      </c>
      <c r="EM5043">
        <v>0</v>
      </c>
      <c r="EN5043">
        <v>0</v>
      </c>
      <c r="EO5043">
        <v>0</v>
      </c>
      <c r="EP5043">
        <v>0</v>
      </c>
      <c r="EQ5043">
        <v>0</v>
      </c>
      <c r="ER5043">
        <v>0</v>
      </c>
      <c r="ES5043">
        <v>0</v>
      </c>
      <c r="ET5043">
        <v>0</v>
      </c>
      <c r="EU5043">
        <v>0</v>
      </c>
      <c r="EV5043">
        <v>0</v>
      </c>
      <c r="EW5043">
        <v>0</v>
      </c>
      <c r="EX5043">
        <v>0</v>
      </c>
      <c r="EY5043">
        <v>0</v>
      </c>
      <c r="EZ5043">
        <v>0</v>
      </c>
      <c r="FA5043">
        <v>0</v>
      </c>
      <c r="FB5043">
        <v>0</v>
      </c>
      <c r="FC5043">
        <v>0</v>
      </c>
      <c r="FD5043">
        <v>0</v>
      </c>
      <c r="FE5043">
        <v>0</v>
      </c>
      <c r="FF5043">
        <v>0</v>
      </c>
      <c r="FG5043">
        <v>0</v>
      </c>
      <c r="FH5043">
        <v>0</v>
      </c>
      <c r="FI5043">
        <v>0</v>
      </c>
      <c r="FJ5043">
        <v>0</v>
      </c>
      <c r="FK5043">
        <v>0</v>
      </c>
      <c r="FL5043">
        <v>0</v>
      </c>
      <c r="FM5043">
        <v>0</v>
      </c>
      <c r="FN5043">
        <v>0</v>
      </c>
      <c r="FO5043">
        <v>0</v>
      </c>
      <c r="FP5043">
        <v>0</v>
      </c>
      <c r="FQ5043">
        <v>0</v>
      </c>
      <c r="FR5043">
        <v>0</v>
      </c>
      <c r="FS5043">
        <v>0</v>
      </c>
      <c r="FT5043">
        <v>0</v>
      </c>
      <c r="FU5043">
        <v>5083457.7375828382</v>
      </c>
      <c r="FV5043">
        <v>3712343.8517493298</v>
      </c>
      <c r="FW5043">
        <v>3843693.9283342459</v>
      </c>
      <c r="GD5043">
        <f>AVERAGE(SAFADModel_final_000030[[#This Row],[AF306:Daylighting Reference Point 1 Illuminance '[lux'](Hourly)]:[AF102:Daylighting Reference Point 1 Illuminance '[lux'](Hourly)]])</f>
        <v>0</v>
      </c>
      <c r="GE5043">
        <f>AVERAGE(SAFADModel_final_000030[[#This Row],[IPD:Daylighting Reference Point 1 Illuminance '[lux'](Hourly)]:[AF211:Daylighting Reference Point 1 Illuminance '[lux'](Hourly)]])</f>
        <v>0</v>
      </c>
    </row>
    <row r="5044" spans="1:187" x14ac:dyDescent="0.25">
      <c r="A5044" s="1" t="s">
        <v>5221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v>0</v>
      </c>
      <c r="EF5044">
        <v>0</v>
      </c>
      <c r="EG5044">
        <v>0</v>
      </c>
      <c r="EH5044">
        <v>0</v>
      </c>
      <c r="EI5044">
        <v>0</v>
      </c>
      <c r="EJ5044">
        <v>0</v>
      </c>
      <c r="EK5044">
        <v>0</v>
      </c>
      <c r="EL5044">
        <v>0</v>
      </c>
      <c r="EM5044">
        <v>0</v>
      </c>
      <c r="EN5044">
        <v>0</v>
      </c>
      <c r="EO5044">
        <v>0</v>
      </c>
      <c r="EP5044">
        <v>0</v>
      </c>
      <c r="EQ5044">
        <v>0</v>
      </c>
      <c r="ER5044">
        <v>0</v>
      </c>
      <c r="ES5044">
        <v>0</v>
      </c>
      <c r="ET5044">
        <v>0</v>
      </c>
      <c r="EU5044">
        <v>0</v>
      </c>
      <c r="EV5044">
        <v>0</v>
      </c>
      <c r="EW5044">
        <v>0</v>
      </c>
      <c r="EX5044">
        <v>0</v>
      </c>
      <c r="EY5044">
        <v>0</v>
      </c>
      <c r="EZ5044">
        <v>0</v>
      </c>
      <c r="FA5044">
        <v>0</v>
      </c>
      <c r="FB5044">
        <v>0</v>
      </c>
      <c r="FC5044">
        <v>0</v>
      </c>
      <c r="FD5044">
        <v>0</v>
      </c>
      <c r="FE5044">
        <v>0</v>
      </c>
      <c r="FF5044">
        <v>0</v>
      </c>
      <c r="FG5044">
        <v>0</v>
      </c>
      <c r="FH5044">
        <v>0</v>
      </c>
      <c r="FI5044">
        <v>0</v>
      </c>
      <c r="FJ5044">
        <v>0</v>
      </c>
      <c r="FK5044">
        <v>0</v>
      </c>
      <c r="FL5044">
        <v>0</v>
      </c>
      <c r="FM5044">
        <v>0</v>
      </c>
      <c r="FN5044">
        <v>0</v>
      </c>
      <c r="FO5044">
        <v>0</v>
      </c>
      <c r="FP5044">
        <v>0</v>
      </c>
      <c r="FQ5044">
        <v>0</v>
      </c>
      <c r="FR5044">
        <v>0</v>
      </c>
      <c r="FS5044">
        <v>0</v>
      </c>
      <c r="FT5044">
        <v>0</v>
      </c>
      <c r="FU5044">
        <v>5032421.9712172905</v>
      </c>
      <c r="FV5044">
        <v>3699502.8169475589</v>
      </c>
      <c r="FW5044">
        <v>3824300.4425740275</v>
      </c>
      <c r="GD5044">
        <f>AVERAGE(SAFADModel_final_000030[[#This Row],[AF306:Daylighting Reference Point 1 Illuminance '[lux'](Hourly)]:[AF102:Daylighting Reference Point 1 Illuminance '[lux'](Hourly)]])</f>
        <v>0</v>
      </c>
      <c r="GE5044">
        <f>AVERAGE(SAFADModel_final_000030[[#This Row],[IPD:Daylighting Reference Point 1 Illuminance '[lux'](Hourly)]:[AF211:Daylighting Reference Point 1 Illuminance '[lux'](Hourly)]])</f>
        <v>0</v>
      </c>
    </row>
    <row r="5045" spans="1:187" x14ac:dyDescent="0.25">
      <c r="A5045" s="1" t="s">
        <v>5222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v>0</v>
      </c>
      <c r="EF5045">
        <v>0</v>
      </c>
      <c r="EG5045">
        <v>0</v>
      </c>
      <c r="EH5045">
        <v>0</v>
      </c>
      <c r="EI5045">
        <v>0</v>
      </c>
      <c r="EJ5045">
        <v>0</v>
      </c>
      <c r="EK5045">
        <v>0</v>
      </c>
      <c r="EL5045">
        <v>0</v>
      </c>
      <c r="EM5045">
        <v>0</v>
      </c>
      <c r="EN5045">
        <v>0</v>
      </c>
      <c r="EO5045">
        <v>0</v>
      </c>
      <c r="EP5045">
        <v>0</v>
      </c>
      <c r="EQ5045">
        <v>0</v>
      </c>
      <c r="ER5045">
        <v>0</v>
      </c>
      <c r="ES5045">
        <v>0</v>
      </c>
      <c r="ET5045">
        <v>0</v>
      </c>
      <c r="EU5045">
        <v>0</v>
      </c>
      <c r="EV5045">
        <v>0</v>
      </c>
      <c r="EW5045">
        <v>0</v>
      </c>
      <c r="EX5045">
        <v>0</v>
      </c>
      <c r="EY5045">
        <v>0</v>
      </c>
      <c r="EZ5045">
        <v>0</v>
      </c>
      <c r="FA5045">
        <v>0</v>
      </c>
      <c r="FB5045">
        <v>0</v>
      </c>
      <c r="FC5045">
        <v>0</v>
      </c>
      <c r="FD5045">
        <v>0</v>
      </c>
      <c r="FE5045">
        <v>0</v>
      </c>
      <c r="FF5045">
        <v>0</v>
      </c>
      <c r="FG5045">
        <v>0</v>
      </c>
      <c r="FH5045">
        <v>0</v>
      </c>
      <c r="FI5045">
        <v>0</v>
      </c>
      <c r="FJ5045">
        <v>0</v>
      </c>
      <c r="FK5045">
        <v>0</v>
      </c>
      <c r="FL5045">
        <v>0</v>
      </c>
      <c r="FM5045">
        <v>0</v>
      </c>
      <c r="FN5045">
        <v>0</v>
      </c>
      <c r="FO5045">
        <v>0</v>
      </c>
      <c r="FP5045">
        <v>0</v>
      </c>
      <c r="FQ5045">
        <v>0</v>
      </c>
      <c r="FR5045">
        <v>0</v>
      </c>
      <c r="FS5045">
        <v>0</v>
      </c>
      <c r="FT5045">
        <v>0</v>
      </c>
      <c r="FU5045">
        <v>5149907.5220635086</v>
      </c>
      <c r="FV5045">
        <v>3839424.1077711098</v>
      </c>
      <c r="FW5045">
        <v>3942990.0209067818</v>
      </c>
      <c r="GD5045">
        <f>AVERAGE(SAFADModel_final_000030[[#This Row],[AF306:Daylighting Reference Point 1 Illuminance '[lux'](Hourly)]:[AF102:Daylighting Reference Point 1 Illuminance '[lux'](Hourly)]])</f>
        <v>0</v>
      </c>
      <c r="GE5045">
        <f>AVERAGE(SAFADModel_final_000030[[#This Row],[IPD:Daylighting Reference Point 1 Illuminance '[lux'](Hourly)]:[AF211:Daylighting Reference Point 1 Illuminance '[lux'](Hourly)]])</f>
        <v>0</v>
      </c>
    </row>
    <row r="5046" spans="1:187" x14ac:dyDescent="0.25">
      <c r="A5046" s="1" t="s">
        <v>5223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v>0</v>
      </c>
      <c r="EF5046">
        <v>0</v>
      </c>
      <c r="EG5046">
        <v>0</v>
      </c>
      <c r="EH5046">
        <v>0</v>
      </c>
      <c r="EI5046">
        <v>0</v>
      </c>
      <c r="EJ5046">
        <v>0</v>
      </c>
      <c r="EK5046">
        <v>0</v>
      </c>
      <c r="EL5046">
        <v>0</v>
      </c>
      <c r="EM5046">
        <v>0</v>
      </c>
      <c r="EN5046">
        <v>0</v>
      </c>
      <c r="EO5046">
        <v>0</v>
      </c>
      <c r="EP5046">
        <v>0</v>
      </c>
      <c r="EQ5046">
        <v>0</v>
      </c>
      <c r="ER5046">
        <v>0</v>
      </c>
      <c r="ES5046">
        <v>0</v>
      </c>
      <c r="ET5046">
        <v>0</v>
      </c>
      <c r="EU5046">
        <v>0</v>
      </c>
      <c r="EV5046">
        <v>0</v>
      </c>
      <c r="EW5046">
        <v>0</v>
      </c>
      <c r="EX5046">
        <v>0</v>
      </c>
      <c r="EY5046">
        <v>0</v>
      </c>
      <c r="EZ5046">
        <v>0</v>
      </c>
      <c r="FA5046">
        <v>0</v>
      </c>
      <c r="FB5046">
        <v>0</v>
      </c>
      <c r="FC5046">
        <v>0</v>
      </c>
      <c r="FD5046">
        <v>0</v>
      </c>
      <c r="FE5046">
        <v>0</v>
      </c>
      <c r="FF5046">
        <v>0</v>
      </c>
      <c r="FG5046">
        <v>0</v>
      </c>
      <c r="FH5046">
        <v>0</v>
      </c>
      <c r="FI5046">
        <v>0</v>
      </c>
      <c r="FJ5046">
        <v>0</v>
      </c>
      <c r="FK5046">
        <v>0</v>
      </c>
      <c r="FL5046">
        <v>0</v>
      </c>
      <c r="FM5046">
        <v>0</v>
      </c>
      <c r="FN5046">
        <v>0</v>
      </c>
      <c r="FO5046">
        <v>0</v>
      </c>
      <c r="FP5046">
        <v>0</v>
      </c>
      <c r="FQ5046">
        <v>0</v>
      </c>
      <c r="FR5046">
        <v>0</v>
      </c>
      <c r="FS5046">
        <v>0</v>
      </c>
      <c r="FT5046">
        <v>0</v>
      </c>
      <c r="FU5046">
        <v>5196963.149184457</v>
      </c>
      <c r="FV5046">
        <v>3907129.8876168854</v>
      </c>
      <c r="FW5046">
        <v>3997579.1821739818</v>
      </c>
      <c r="GD5046">
        <f>AVERAGE(SAFADModel_final_000030[[#This Row],[AF306:Daylighting Reference Point 1 Illuminance '[lux'](Hourly)]:[AF102:Daylighting Reference Point 1 Illuminance '[lux'](Hourly)]])</f>
        <v>0</v>
      </c>
      <c r="GE5046">
        <f>AVERAGE(SAFADModel_final_000030[[#This Row],[IPD:Daylighting Reference Point 1 Illuminance '[lux'](Hourly)]:[AF211:Daylighting Reference Point 1 Illuminance '[lux'](Hourly)]])</f>
        <v>0</v>
      </c>
    </row>
    <row r="5047" spans="1:187" x14ac:dyDescent="0.25">
      <c r="A5047" s="1" t="s">
        <v>5224</v>
      </c>
      <c r="B5047">
        <v>0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83.009596284807259</v>
      </c>
      <c r="BT5047">
        <v>36.833090052358905</v>
      </c>
      <c r="BU5047">
        <v>78.46309554641438</v>
      </c>
      <c r="BV5047">
        <v>68.821110158986144</v>
      </c>
      <c r="BW5047">
        <v>69.398670467059901</v>
      </c>
      <c r="BX5047">
        <v>81.221963375664515</v>
      </c>
      <c r="BY5047">
        <v>118.00211838701352</v>
      </c>
      <c r="BZ5047">
        <v>71.998226453498333</v>
      </c>
      <c r="CA5047">
        <v>136.50786155326088</v>
      </c>
      <c r="CB5047">
        <v>69.779334527735102</v>
      </c>
      <c r="CC5047">
        <v>97.794501237618803</v>
      </c>
      <c r="CD5047">
        <v>106.45928698549319</v>
      </c>
      <c r="CE5047">
        <v>104.70001126344863</v>
      </c>
      <c r="CF5047">
        <v>49.887099713665457</v>
      </c>
      <c r="CG5047">
        <v>50.772932495321278</v>
      </c>
      <c r="CH5047">
        <v>44.932823762366105</v>
      </c>
      <c r="CI5047">
        <v>47.46878459801291</v>
      </c>
      <c r="CJ5047">
        <v>47.786547588959934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v>0</v>
      </c>
      <c r="EF5047">
        <v>0</v>
      </c>
      <c r="EG5047">
        <v>0</v>
      </c>
      <c r="EH5047">
        <v>0</v>
      </c>
      <c r="EI5047">
        <v>0</v>
      </c>
      <c r="EJ5047">
        <v>0</v>
      </c>
      <c r="EK5047">
        <v>0</v>
      </c>
      <c r="EL5047">
        <v>0</v>
      </c>
      <c r="EM5047">
        <v>0</v>
      </c>
      <c r="EN5047">
        <v>0</v>
      </c>
      <c r="EO5047">
        <v>0</v>
      </c>
      <c r="EP5047">
        <v>0</v>
      </c>
      <c r="EQ5047">
        <v>0</v>
      </c>
      <c r="ER5047">
        <v>0</v>
      </c>
      <c r="ES5047">
        <v>0</v>
      </c>
      <c r="ET5047">
        <v>0</v>
      </c>
      <c r="EU5047">
        <v>0</v>
      </c>
      <c r="EV5047">
        <v>0</v>
      </c>
      <c r="EW5047">
        <v>0</v>
      </c>
      <c r="EX5047">
        <v>0</v>
      </c>
      <c r="EY5047">
        <v>0</v>
      </c>
      <c r="EZ5047">
        <v>0</v>
      </c>
      <c r="FA5047">
        <v>0</v>
      </c>
      <c r="FB5047">
        <v>0</v>
      </c>
      <c r="FC5047">
        <v>0</v>
      </c>
      <c r="FD5047">
        <v>0</v>
      </c>
      <c r="FE5047">
        <v>0</v>
      </c>
      <c r="FF5047">
        <v>0</v>
      </c>
      <c r="FG5047">
        <v>0</v>
      </c>
      <c r="FH5047">
        <v>0</v>
      </c>
      <c r="FI5047">
        <v>0</v>
      </c>
      <c r="FJ5047">
        <v>0</v>
      </c>
      <c r="FK5047">
        <v>0</v>
      </c>
      <c r="FL5047">
        <v>0</v>
      </c>
      <c r="FM5047">
        <v>0</v>
      </c>
      <c r="FN5047">
        <v>0</v>
      </c>
      <c r="FO5047">
        <v>0</v>
      </c>
      <c r="FP5047">
        <v>0</v>
      </c>
      <c r="FQ5047">
        <v>0</v>
      </c>
      <c r="FR5047">
        <v>0</v>
      </c>
      <c r="FS5047">
        <v>0</v>
      </c>
      <c r="FT5047">
        <v>0</v>
      </c>
      <c r="FU5047">
        <v>5268627.2340199398</v>
      </c>
      <c r="FV5047">
        <v>3992042.0294510806</v>
      </c>
      <c r="FW5047">
        <v>4064195.076124128</v>
      </c>
      <c r="GD5047">
        <f>AVERAGE(SAFADModel_final_000030[[#This Row],[AF306:Daylighting Reference Point 1 Illuminance '[lux'](Hourly)]:[AF102:Daylighting Reference Point 1 Illuminance '[lux'](Hourly)]])</f>
        <v>82.695081364340425</v>
      </c>
      <c r="GE5047">
        <f>AVERAGE(SAFADModel_final_000030[[#This Row],[IPD:Daylighting Reference Point 1 Illuminance '[lux'](Hourly)]:[AF211:Daylighting Reference Point 1 Illuminance '[lux'](Hourly)]])</f>
        <v>68.842369130291274</v>
      </c>
    </row>
    <row r="5048" spans="1:187" x14ac:dyDescent="0.25">
      <c r="A5048" s="1" t="s">
        <v>5225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543.80690552538044</v>
      </c>
      <c r="BT5048">
        <v>238.58214568390494</v>
      </c>
      <c r="BU5048">
        <v>517.36384634895762</v>
      </c>
      <c r="BV5048">
        <v>452.71930914210935</v>
      </c>
      <c r="BW5048">
        <v>456.52532652102082</v>
      </c>
      <c r="BX5048">
        <v>527.5018933784645</v>
      </c>
      <c r="BY5048">
        <v>765.38684581894722</v>
      </c>
      <c r="BZ5048">
        <v>468.5788952554044</v>
      </c>
      <c r="CA5048">
        <v>883.41885294101587</v>
      </c>
      <c r="CB5048">
        <v>444.39495472864672</v>
      </c>
      <c r="CC5048">
        <v>623.45208652563667</v>
      </c>
      <c r="CD5048">
        <v>682.12758008526669</v>
      </c>
      <c r="CE5048">
        <v>691.8737761518496</v>
      </c>
      <c r="CF5048">
        <v>318.59275755476142</v>
      </c>
      <c r="CG5048">
        <v>324.25825545660445</v>
      </c>
      <c r="CH5048">
        <v>287.15673807091042</v>
      </c>
      <c r="CI5048">
        <v>302.87381879392063</v>
      </c>
      <c r="CJ5048">
        <v>305.07526556498834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  <c r="EE5048">
        <v>0</v>
      </c>
      <c r="EF5048">
        <v>0</v>
      </c>
      <c r="EG5048">
        <v>0</v>
      </c>
      <c r="EH5048">
        <v>0</v>
      </c>
      <c r="EI5048">
        <v>0</v>
      </c>
      <c r="EJ5048">
        <v>0</v>
      </c>
      <c r="EK5048">
        <v>0</v>
      </c>
      <c r="EL5048">
        <v>0</v>
      </c>
      <c r="EM5048">
        <v>0</v>
      </c>
      <c r="EN5048">
        <v>0</v>
      </c>
      <c r="EO5048">
        <v>0</v>
      </c>
      <c r="EP5048">
        <v>0</v>
      </c>
      <c r="EQ5048">
        <v>0</v>
      </c>
      <c r="ER5048">
        <v>0</v>
      </c>
      <c r="ES5048">
        <v>0</v>
      </c>
      <c r="ET5048">
        <v>0</v>
      </c>
      <c r="EU5048">
        <v>0</v>
      </c>
      <c r="EV5048">
        <v>0</v>
      </c>
      <c r="EW5048">
        <v>0</v>
      </c>
      <c r="EX5048">
        <v>0</v>
      </c>
      <c r="EY5048">
        <v>0</v>
      </c>
      <c r="EZ5048">
        <v>0</v>
      </c>
      <c r="FA5048">
        <v>0</v>
      </c>
      <c r="FB5048">
        <v>0</v>
      </c>
      <c r="FC5048">
        <v>0</v>
      </c>
      <c r="FD5048">
        <v>0</v>
      </c>
      <c r="FE5048">
        <v>0</v>
      </c>
      <c r="FF5048">
        <v>0</v>
      </c>
      <c r="FG5048">
        <v>0</v>
      </c>
      <c r="FH5048">
        <v>0</v>
      </c>
      <c r="FI5048">
        <v>0</v>
      </c>
      <c r="FJ5048">
        <v>0</v>
      </c>
      <c r="FK5048">
        <v>0</v>
      </c>
      <c r="FL5048">
        <v>0</v>
      </c>
      <c r="FM5048">
        <v>0</v>
      </c>
      <c r="FN5048">
        <v>0</v>
      </c>
      <c r="FO5048">
        <v>0</v>
      </c>
      <c r="FP5048">
        <v>0</v>
      </c>
      <c r="FQ5048">
        <v>0</v>
      </c>
      <c r="FR5048">
        <v>0</v>
      </c>
      <c r="FS5048">
        <v>0</v>
      </c>
      <c r="FT5048">
        <v>0</v>
      </c>
      <c r="FU5048">
        <v>5541181.1981587671</v>
      </c>
      <c r="FV5048">
        <v>4208017.692217662</v>
      </c>
      <c r="FW5048">
        <v>4255312.1777901743</v>
      </c>
      <c r="GD5048">
        <f>AVERAGE(SAFADModel_final_000030[[#This Row],[AF306:Daylighting Reference Point 1 Illuminance '[lux'](Hourly)]:[AF102:Daylighting Reference Point 1 Illuminance '[lux'](Hourly)]])</f>
        <v>539.32044673502287</v>
      </c>
      <c r="GE5048">
        <f>AVERAGE(SAFADModel_final_000030[[#This Row],[IPD:Daylighting Reference Point 1 Illuminance '[lux'](Hourly)]:[AF211:Daylighting Reference Point 1 Illuminance '[lux'](Hourly)]])</f>
        <v>442.20058143695383</v>
      </c>
    </row>
    <row r="5049" spans="1:187" x14ac:dyDescent="0.25">
      <c r="A5049" s="1" t="s">
        <v>5226</v>
      </c>
      <c r="B5049">
        <v>0</v>
      </c>
      <c r="C5049">
        <v>0</v>
      </c>
      <c r="D5049">
        <v>38880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842400</v>
      </c>
      <c r="AH5049">
        <v>90720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1055.5067158926256</v>
      </c>
      <c r="BT5049">
        <v>536.47460814940609</v>
      </c>
      <c r="BU5049">
        <v>1203.1181737570955</v>
      </c>
      <c r="BV5049">
        <v>1042.9323784466833</v>
      </c>
      <c r="BW5049">
        <v>1051.8208842176787</v>
      </c>
      <c r="BX5049">
        <v>1206.5505566126353</v>
      </c>
      <c r="BY5049">
        <v>1762.8900799843861</v>
      </c>
      <c r="BZ5049">
        <v>1068.1691591010326</v>
      </c>
      <c r="CA5049">
        <v>1969.7521828906195</v>
      </c>
      <c r="CB5049">
        <v>971.79035410330289</v>
      </c>
      <c r="CC5049">
        <v>1348.1290432518999</v>
      </c>
      <c r="CD5049">
        <v>1460.526392494723</v>
      </c>
      <c r="CE5049">
        <v>1599.1188166177351</v>
      </c>
      <c r="CF5049">
        <v>693.08635467636384</v>
      </c>
      <c r="CG5049">
        <v>705.66505125535241</v>
      </c>
      <c r="CH5049">
        <v>621.59011145051966</v>
      </c>
      <c r="CI5049">
        <v>658.11620660657684</v>
      </c>
      <c r="CJ5049">
        <v>660.45713026016006</v>
      </c>
      <c r="CK5049">
        <v>3174005.9536704877</v>
      </c>
      <c r="CL5049">
        <v>1397561.8104114402</v>
      </c>
      <c r="CM5049">
        <v>3164481.7638469934</v>
      </c>
      <c r="CN5049">
        <v>3104373.034029867</v>
      </c>
      <c r="CO5049">
        <v>3154765.4155089129</v>
      </c>
      <c r="CP5049">
        <v>2355715.1719902707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3164002.4082146017</v>
      </c>
      <c r="DD5049">
        <v>2935608.4500996117</v>
      </c>
      <c r="DE5049">
        <v>3161550.0338933957</v>
      </c>
      <c r="DF5049">
        <v>2835428.6714408086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  <c r="EF5049">
        <v>0</v>
      </c>
      <c r="EG5049">
        <v>0</v>
      </c>
      <c r="EH5049">
        <v>0</v>
      </c>
      <c r="EI5049">
        <v>0</v>
      </c>
      <c r="EJ5049">
        <v>0</v>
      </c>
      <c r="EK5049">
        <v>0</v>
      </c>
      <c r="EL5049">
        <v>0</v>
      </c>
      <c r="EM5049">
        <v>0</v>
      </c>
      <c r="EN5049">
        <v>0</v>
      </c>
      <c r="EO5049">
        <v>0</v>
      </c>
      <c r="EP5049">
        <v>0</v>
      </c>
      <c r="EQ5049">
        <v>0</v>
      </c>
      <c r="ER5049">
        <v>0</v>
      </c>
      <c r="ES5049">
        <v>0</v>
      </c>
      <c r="ET5049">
        <v>0</v>
      </c>
      <c r="EU5049">
        <v>0</v>
      </c>
      <c r="EV5049">
        <v>0</v>
      </c>
      <c r="EW5049">
        <v>0</v>
      </c>
      <c r="EX5049">
        <v>0</v>
      </c>
      <c r="EY5049">
        <v>0</v>
      </c>
      <c r="EZ5049">
        <v>0</v>
      </c>
      <c r="FA5049">
        <v>0</v>
      </c>
      <c r="FB5049">
        <v>0</v>
      </c>
      <c r="FC5049">
        <v>0</v>
      </c>
      <c r="FD5049">
        <v>0</v>
      </c>
      <c r="FE5049">
        <v>0</v>
      </c>
      <c r="FF5049">
        <v>0</v>
      </c>
      <c r="FG5049">
        <v>0</v>
      </c>
      <c r="FH5049">
        <v>0</v>
      </c>
      <c r="FI5049">
        <v>0</v>
      </c>
      <c r="FJ5049">
        <v>0</v>
      </c>
      <c r="FK5049">
        <v>0</v>
      </c>
      <c r="FL5049">
        <v>0</v>
      </c>
      <c r="FM5049">
        <v>0</v>
      </c>
      <c r="FN5049">
        <v>0</v>
      </c>
      <c r="FO5049">
        <v>0</v>
      </c>
      <c r="FP5049">
        <v>0</v>
      </c>
      <c r="FQ5049">
        <v>0</v>
      </c>
      <c r="FR5049">
        <v>0</v>
      </c>
      <c r="FS5049">
        <v>0</v>
      </c>
      <c r="FT5049">
        <v>0</v>
      </c>
      <c r="FU5049">
        <v>5897473.6203820761</v>
      </c>
      <c r="FV5049">
        <v>4470235.1738862386</v>
      </c>
      <c r="FW5049">
        <v>4489924.4377880981</v>
      </c>
      <c r="GD5049">
        <f>AVERAGE(SAFADModel_final_000030[[#This Row],[AF306:Daylighting Reference Point 1 Illuminance '[lux'](Hourly)]:[AF102:Daylighting Reference Point 1 Illuminance '[lux'](Hourly)]])</f>
        <v>1210.8016376724624</v>
      </c>
      <c r="GE5049">
        <f>AVERAGE(SAFADModel_final_000030[[#This Row],[IPD:Daylighting Reference Point 1 Illuminance '[lux'](Hourly)]:[AF211:Daylighting Reference Point 1 Illuminance '[lux'](Hourly)]])</f>
        <v>968.7199400796261</v>
      </c>
    </row>
    <row r="5050" spans="1:187" x14ac:dyDescent="0.25">
      <c r="A5050" s="1" t="s">
        <v>5227</v>
      </c>
      <c r="B5050">
        <v>0</v>
      </c>
      <c r="C5050">
        <v>0</v>
      </c>
      <c r="D5050">
        <v>77760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2343600</v>
      </c>
      <c r="U5050">
        <v>0</v>
      </c>
      <c r="V5050">
        <v>1171800</v>
      </c>
      <c r="W5050">
        <v>1171800</v>
      </c>
      <c r="X5050">
        <v>0</v>
      </c>
      <c r="Y5050">
        <v>0</v>
      </c>
      <c r="Z5050">
        <v>0</v>
      </c>
      <c r="AA5050">
        <v>233280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1684800</v>
      </c>
      <c r="AH5050">
        <v>1814400</v>
      </c>
      <c r="AI5050">
        <v>0</v>
      </c>
      <c r="AJ5050">
        <v>518400</v>
      </c>
      <c r="AK5050">
        <v>0</v>
      </c>
      <c r="AL5050">
        <v>2332800</v>
      </c>
      <c r="AM5050">
        <v>0</v>
      </c>
      <c r="AN5050">
        <v>0</v>
      </c>
      <c r="AO5050">
        <v>0</v>
      </c>
      <c r="AP5050">
        <v>0</v>
      </c>
      <c r="AQ5050">
        <v>2332800</v>
      </c>
      <c r="AR5050">
        <v>0</v>
      </c>
      <c r="AS5050">
        <v>2332800</v>
      </c>
      <c r="AT5050">
        <v>1166400</v>
      </c>
      <c r="AU5050">
        <v>0</v>
      </c>
      <c r="AV5050">
        <v>518400</v>
      </c>
      <c r="AW5050">
        <v>129600</v>
      </c>
      <c r="AX5050">
        <v>0</v>
      </c>
      <c r="AY5050">
        <v>0</v>
      </c>
      <c r="AZ5050">
        <v>5961600</v>
      </c>
      <c r="BA5050">
        <v>2592000</v>
      </c>
      <c r="BB5050">
        <v>1814400</v>
      </c>
      <c r="BC5050">
        <v>0</v>
      </c>
      <c r="BD5050">
        <v>2462400</v>
      </c>
      <c r="BE5050">
        <v>0</v>
      </c>
      <c r="BF5050">
        <v>0</v>
      </c>
      <c r="BG5050">
        <v>648000</v>
      </c>
      <c r="BH5050">
        <v>0</v>
      </c>
      <c r="BI5050">
        <v>0</v>
      </c>
      <c r="BJ5050">
        <v>0</v>
      </c>
      <c r="BK5050">
        <v>0</v>
      </c>
      <c r="BL5050">
        <v>777600</v>
      </c>
      <c r="BM5050">
        <v>129600</v>
      </c>
      <c r="BN5050">
        <v>388800</v>
      </c>
      <c r="BO5050">
        <v>259200</v>
      </c>
      <c r="BP5050">
        <v>518400</v>
      </c>
      <c r="BQ5050">
        <v>518400</v>
      </c>
      <c r="BR5050">
        <v>518400</v>
      </c>
      <c r="BS5050">
        <v>1651.6665462132332</v>
      </c>
      <c r="BT5050">
        <v>838.92689167707567</v>
      </c>
      <c r="BU5050">
        <v>1897.8661923103639</v>
      </c>
      <c r="BV5050">
        <v>1647.9984807396006</v>
      </c>
      <c r="BW5050">
        <v>1661.9875257083052</v>
      </c>
      <c r="BX5050">
        <v>1882.5168366462924</v>
      </c>
      <c r="BY5050">
        <v>2755.8871495630901</v>
      </c>
      <c r="BZ5050">
        <v>1672.8575171164214</v>
      </c>
      <c r="CA5050">
        <v>3014.0740740336055</v>
      </c>
      <c r="CB5050">
        <v>1459.4830976609762</v>
      </c>
      <c r="CC5050">
        <v>2014.7804854880717</v>
      </c>
      <c r="CD5050">
        <v>2155.7337774578555</v>
      </c>
      <c r="CE5050">
        <v>2446.4293463122085</v>
      </c>
      <c r="CF5050">
        <v>1030.4029435297218</v>
      </c>
      <c r="CG5050">
        <v>1049.3711561220191</v>
      </c>
      <c r="CH5050">
        <v>921.60080686470667</v>
      </c>
      <c r="CI5050">
        <v>976.25843853906429</v>
      </c>
      <c r="CJ5050">
        <v>979.29126597673019</v>
      </c>
      <c r="CK5050">
        <v>6359314.586537309</v>
      </c>
      <c r="CL5050">
        <v>1944540.7823093024</v>
      </c>
      <c r="CM5050">
        <v>6243250.9187069042</v>
      </c>
      <c r="CN5050">
        <v>5565075.2389366673</v>
      </c>
      <c r="CO5050">
        <v>6252804.7630150998</v>
      </c>
      <c r="CP5050">
        <v>3637611.7290013433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3173192.8982312735</v>
      </c>
      <c r="DB5050">
        <v>2933417.1047844319</v>
      </c>
      <c r="DC5050">
        <v>6268446.985269174</v>
      </c>
      <c r="DD5050">
        <v>4877474.0058475956</v>
      </c>
      <c r="DE5050">
        <v>6268169.1042255918</v>
      </c>
      <c r="DF5050">
        <v>4608890.5765206832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3185692.0426592315</v>
      </c>
      <c r="DT5050">
        <v>3185692.0426592315</v>
      </c>
      <c r="DU5050">
        <v>6356142.4442863632</v>
      </c>
      <c r="DV5050">
        <v>6356142.4442863632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6365101.7532224702</v>
      </c>
      <c r="ED5050">
        <v>6365101.7532224702</v>
      </c>
      <c r="EE5050">
        <v>0</v>
      </c>
      <c r="EF5050">
        <v>0</v>
      </c>
      <c r="EG5050">
        <v>0</v>
      </c>
      <c r="EH5050">
        <v>0</v>
      </c>
      <c r="EI5050">
        <v>0</v>
      </c>
      <c r="EJ5050">
        <v>0</v>
      </c>
      <c r="EK5050">
        <v>0</v>
      </c>
      <c r="EL5050">
        <v>0</v>
      </c>
      <c r="EM5050">
        <v>0</v>
      </c>
      <c r="EN5050">
        <v>0</v>
      </c>
      <c r="EO5050">
        <v>6361534.6729038712</v>
      </c>
      <c r="EP5050">
        <v>4509385.5377894193</v>
      </c>
      <c r="EQ5050">
        <v>2007700.5754808888</v>
      </c>
      <c r="ER5050">
        <v>3699831.3801034577</v>
      </c>
      <c r="ES5050">
        <v>6325424.3990872921</v>
      </c>
      <c r="ET5050">
        <v>6365101.7532224702</v>
      </c>
      <c r="EU5050">
        <v>6365101.7532224702</v>
      </c>
      <c r="EV5050">
        <v>6365101.7532224702</v>
      </c>
      <c r="EW5050">
        <v>6306437.6344222892</v>
      </c>
      <c r="EX5050">
        <v>3618538.4320924855</v>
      </c>
      <c r="EY5050">
        <v>739122.02890790743</v>
      </c>
      <c r="EZ5050">
        <v>724983.74897169578</v>
      </c>
      <c r="FA5050">
        <v>6359239.833232414</v>
      </c>
      <c r="FB5050">
        <v>6330386.6848041005</v>
      </c>
      <c r="FC5050">
        <v>6365101.7532224702</v>
      </c>
      <c r="FD5050">
        <v>6365101.7532224702</v>
      </c>
      <c r="FE5050">
        <v>6358755.2595184734</v>
      </c>
      <c r="FF5050">
        <v>6358755.2595184734</v>
      </c>
      <c r="FG5050">
        <v>6365101.7532224702</v>
      </c>
      <c r="FH5050">
        <v>6365101.7532224702</v>
      </c>
      <c r="FI5050">
        <v>5186645.7113012597</v>
      </c>
      <c r="FJ5050">
        <v>6338710.1780405473</v>
      </c>
      <c r="FK5050">
        <v>3905129.7650610139</v>
      </c>
      <c r="FL5050">
        <v>5053735.691635929</v>
      </c>
      <c r="FM5050">
        <v>5843981.1825158354</v>
      </c>
      <c r="FN5050">
        <v>6007205.5602862881</v>
      </c>
      <c r="FO5050">
        <v>6335754.9176606275</v>
      </c>
      <c r="FP5050">
        <v>6301761.5834542848</v>
      </c>
      <c r="FQ5050">
        <v>3589463.3100761701</v>
      </c>
      <c r="FR5050">
        <v>6330402.6454340257</v>
      </c>
      <c r="FS5050">
        <v>6330402.6454340257</v>
      </c>
      <c r="FT5050">
        <v>6365101.7532224702</v>
      </c>
      <c r="FU5050">
        <v>6279370.6061117565</v>
      </c>
      <c r="FV5050">
        <v>5075094.6402030494</v>
      </c>
      <c r="FW5050">
        <v>4849843.8283204995</v>
      </c>
      <c r="GD5050">
        <f>AVERAGE(SAFADModel_final_000030[[#This Row],[AF306:Daylighting Reference Point 1 Illuminance '[lux'](Hourly)]:[AF102:Daylighting Reference Point 1 Illuminance '[lux'](Hourly)]])</f>
        <v>1891.5312460008874</v>
      </c>
      <c r="GE5050">
        <f>AVERAGE(SAFADModel_final_000030[[#This Row],[IPD:Daylighting Reference Point 1 Illuminance '[lux'](Hourly)]:[AF211:Daylighting Reference Point 1 Illuminance '[lux'](Hourly)]])</f>
        <v>1448.1501464390392</v>
      </c>
    </row>
    <row r="5051" spans="1:187" x14ac:dyDescent="0.25">
      <c r="A5051" s="1" t="s">
        <v>5228</v>
      </c>
      <c r="B5051">
        <v>0</v>
      </c>
      <c r="C5051">
        <v>0</v>
      </c>
      <c r="D5051">
        <v>777600</v>
      </c>
      <c r="E5051">
        <v>0</v>
      </c>
      <c r="F5051">
        <v>0</v>
      </c>
      <c r="G5051">
        <v>0</v>
      </c>
      <c r="H5051">
        <v>0</v>
      </c>
      <c r="I5051">
        <v>19440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171800</v>
      </c>
      <c r="U5051">
        <v>0</v>
      </c>
      <c r="V5051">
        <v>2343600</v>
      </c>
      <c r="W5051">
        <v>2343600</v>
      </c>
      <c r="X5051">
        <v>1166400</v>
      </c>
      <c r="Y5051">
        <v>2332800</v>
      </c>
      <c r="Z5051">
        <v>1166400</v>
      </c>
      <c r="AA5051">
        <v>2332800</v>
      </c>
      <c r="AB5051">
        <v>1166400</v>
      </c>
      <c r="AC5051">
        <v>1166400</v>
      </c>
      <c r="AD5051">
        <v>0</v>
      </c>
      <c r="AE5051">
        <v>0</v>
      </c>
      <c r="AF5051">
        <v>0</v>
      </c>
      <c r="AG5051">
        <v>1684800</v>
      </c>
      <c r="AH5051">
        <v>1814400</v>
      </c>
      <c r="AI5051">
        <v>0</v>
      </c>
      <c r="AJ5051">
        <v>1036800</v>
      </c>
      <c r="AK5051">
        <v>1555200</v>
      </c>
      <c r="AL5051">
        <v>2332800</v>
      </c>
      <c r="AM5051">
        <v>2332800</v>
      </c>
      <c r="AN5051">
        <v>2332800</v>
      </c>
      <c r="AO5051">
        <v>2332800</v>
      </c>
      <c r="AP5051">
        <v>2332800</v>
      </c>
      <c r="AQ5051">
        <v>0</v>
      </c>
      <c r="AR5051">
        <v>2332800</v>
      </c>
      <c r="AS5051">
        <v>2332800</v>
      </c>
      <c r="AT5051">
        <v>2332800</v>
      </c>
      <c r="AU5051">
        <v>0</v>
      </c>
      <c r="AV5051">
        <v>518400</v>
      </c>
      <c r="AW5051">
        <v>129600</v>
      </c>
      <c r="AX5051">
        <v>0</v>
      </c>
      <c r="AY5051">
        <v>0</v>
      </c>
      <c r="AZ5051">
        <v>5961600</v>
      </c>
      <c r="BA5051">
        <v>2592000</v>
      </c>
      <c r="BB5051">
        <v>1814400</v>
      </c>
      <c r="BC5051">
        <v>0</v>
      </c>
      <c r="BD5051">
        <v>2462400</v>
      </c>
      <c r="BE5051">
        <v>0</v>
      </c>
      <c r="BF5051">
        <v>0</v>
      </c>
      <c r="BG5051">
        <v>648000</v>
      </c>
      <c r="BH5051">
        <v>0</v>
      </c>
      <c r="BI5051">
        <v>0</v>
      </c>
      <c r="BJ5051">
        <v>0</v>
      </c>
      <c r="BK5051">
        <v>0</v>
      </c>
      <c r="BL5051">
        <v>777600</v>
      </c>
      <c r="BM5051">
        <v>129600</v>
      </c>
      <c r="BN5051">
        <v>388800</v>
      </c>
      <c r="BO5051">
        <v>259200</v>
      </c>
      <c r="BP5051">
        <v>518400</v>
      </c>
      <c r="BQ5051">
        <v>518400</v>
      </c>
      <c r="BR5051">
        <v>518400</v>
      </c>
      <c r="BS5051">
        <v>1904.3719574862062</v>
      </c>
      <c r="BT5051">
        <v>967.19290050589927</v>
      </c>
      <c r="BU5051">
        <v>2187.670993896274</v>
      </c>
      <c r="BV5051">
        <v>1917.4483684003153</v>
      </c>
      <c r="BW5051">
        <v>1933.6461006689515</v>
      </c>
      <c r="BX5051">
        <v>2185.085862265742</v>
      </c>
      <c r="BY5051">
        <v>3182.8742739700597</v>
      </c>
      <c r="BZ5051">
        <v>1949.2747623274654</v>
      </c>
      <c r="CA5051">
        <v>3434.200250014826</v>
      </c>
      <c r="CB5051">
        <v>1648.9799547396981</v>
      </c>
      <c r="CC5051">
        <v>2240.4910148179829</v>
      </c>
      <c r="CD5051">
        <v>2388.2199025712011</v>
      </c>
      <c r="CE5051">
        <v>2686.3063959977294</v>
      </c>
      <c r="CF5051">
        <v>1132.4514065371056</v>
      </c>
      <c r="CG5051">
        <v>1153.5191043300401</v>
      </c>
      <c r="CH5051">
        <v>1012.8493666965096</v>
      </c>
      <c r="CI5051">
        <v>1067.8132182450213</v>
      </c>
      <c r="CJ5051">
        <v>1070.7717977863147</v>
      </c>
      <c r="CK5051">
        <v>6366585.4912918108</v>
      </c>
      <c r="CL5051">
        <v>3062199.7480232101</v>
      </c>
      <c r="CM5051">
        <v>6255966.5321234819</v>
      </c>
      <c r="CN5051">
        <v>4711641.0619554091</v>
      </c>
      <c r="CO5051">
        <v>6268432.4851438021</v>
      </c>
      <c r="CP5051">
        <v>3731911.0058115693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3189725.5762208798</v>
      </c>
      <c r="CZ5051">
        <v>3115292.6425240664</v>
      </c>
      <c r="DA5051">
        <v>6291359.486883333</v>
      </c>
      <c r="DB5051">
        <v>4895370.6797261527</v>
      </c>
      <c r="DC5051">
        <v>6293121.0102832122</v>
      </c>
      <c r="DD5051">
        <v>3472108.4507976682</v>
      </c>
      <c r="DE5051">
        <v>6309360.4361991826</v>
      </c>
      <c r="DF5051">
        <v>1052597.1511753111</v>
      </c>
      <c r="DG5051">
        <v>0</v>
      </c>
      <c r="DH5051">
        <v>0</v>
      </c>
      <c r="DI5051">
        <v>6388476.7902534455</v>
      </c>
      <c r="DJ5051">
        <v>6388476.7902534455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6388476.7902534455</v>
      </c>
      <c r="DT5051">
        <v>6388476.7902534455</v>
      </c>
      <c r="DU5051">
        <v>6344428.4069279972</v>
      </c>
      <c r="DV5051">
        <v>6344428.4069279972</v>
      </c>
      <c r="DW5051">
        <v>3197019.5759693841</v>
      </c>
      <c r="DX5051">
        <v>3197019.5759693841</v>
      </c>
      <c r="DY5051">
        <v>6388476.7902534455</v>
      </c>
      <c r="DZ5051">
        <v>6388476.7902534455</v>
      </c>
      <c r="EA5051">
        <v>3197019.5759693841</v>
      </c>
      <c r="EB5051">
        <v>3197019.5759693841</v>
      </c>
      <c r="EC5051">
        <v>6388476.7902534455</v>
      </c>
      <c r="ED5051">
        <v>6388476.7902534455</v>
      </c>
      <c r="EE5051">
        <v>3197019.5759693841</v>
      </c>
      <c r="EF5051">
        <v>3197019.5759693841</v>
      </c>
      <c r="EG5051">
        <v>3197019.5759693841</v>
      </c>
      <c r="EH5051">
        <v>3197019.5759693841</v>
      </c>
      <c r="EI5051">
        <v>6379764.4950627647</v>
      </c>
      <c r="EJ5051">
        <v>5751570.5546569116</v>
      </c>
      <c r="EK5051">
        <v>6357365.7431750586</v>
      </c>
      <c r="EL5051">
        <v>1336145.0151554877</v>
      </c>
      <c r="EM5051">
        <v>6384316.777623143</v>
      </c>
      <c r="EN5051">
        <v>5328402.3167071827</v>
      </c>
      <c r="EO5051">
        <v>5284752.8683869634</v>
      </c>
      <c r="EP5051">
        <v>321015.02793474135</v>
      </c>
      <c r="EQ5051">
        <v>2127823.6597199743</v>
      </c>
      <c r="ER5051">
        <v>3835238.0626444547</v>
      </c>
      <c r="ES5051">
        <v>6289283.0716108093</v>
      </c>
      <c r="ET5051">
        <v>6388476.7902534455</v>
      </c>
      <c r="EU5051">
        <v>6388476.7902534455</v>
      </c>
      <c r="EV5051">
        <v>6388476.7902534455</v>
      </c>
      <c r="EW5051">
        <v>6376875.7040428519</v>
      </c>
      <c r="EX5051">
        <v>3728520.8708280656</v>
      </c>
      <c r="EY5051">
        <v>312207.1269406348</v>
      </c>
      <c r="EZ5051">
        <v>312207.12694063206</v>
      </c>
      <c r="FA5051">
        <v>6356192.2508984404</v>
      </c>
      <c r="FB5051">
        <v>6328646.3502754727</v>
      </c>
      <c r="FC5051">
        <v>6388476.7902534455</v>
      </c>
      <c r="FD5051">
        <v>6388476.7902534455</v>
      </c>
      <c r="FE5051">
        <v>6354084.5971545484</v>
      </c>
      <c r="FF5051">
        <v>6354084.5971545484</v>
      </c>
      <c r="FG5051">
        <v>6388476.7902534455</v>
      </c>
      <c r="FH5051">
        <v>6388476.7902534455</v>
      </c>
      <c r="FI5051">
        <v>4576813.7547475705</v>
      </c>
      <c r="FJ5051">
        <v>6322610.3131433167</v>
      </c>
      <c r="FK5051">
        <v>3562111.2813160224</v>
      </c>
      <c r="FL5051">
        <v>4800747.5836492218</v>
      </c>
      <c r="FM5051">
        <v>5668905.9962099092</v>
      </c>
      <c r="FN5051">
        <v>5805486.5958673349</v>
      </c>
      <c r="FO5051">
        <v>6316110.06495394</v>
      </c>
      <c r="FP5051">
        <v>6316110.06495394</v>
      </c>
      <c r="FQ5051">
        <v>2969057.0090197278</v>
      </c>
      <c r="FR5051">
        <v>6279965.5567970164</v>
      </c>
      <c r="FS5051">
        <v>6279965.5567970164</v>
      </c>
      <c r="FT5051">
        <v>6388476.7902534455</v>
      </c>
      <c r="FU5051">
        <v>6388476.7902534455</v>
      </c>
      <c r="FV5051">
        <v>5746420.6753733326</v>
      </c>
      <c r="FW5051">
        <v>5287978.0892381947</v>
      </c>
      <c r="GD5051">
        <f>AVERAGE(SAFADModel_final_000030[[#This Row],[AF306:Daylighting Reference Point 1 Illuminance '[lux'](Hourly)]:[AF102:Daylighting Reference Point 1 Illuminance '[lux'](Hourly)]])</f>
        <v>2184.6406077261931</v>
      </c>
      <c r="GE5051">
        <f>AVERAGE(SAFADModel_final_000030[[#This Row],[IPD:Daylighting Reference Point 1 Illuminance '[lux'](Hourly)]:[AF211:Daylighting Reference Point 1 Illuminance '[lux'](Hourly)]])</f>
        <v>1600.1557957468447</v>
      </c>
    </row>
    <row r="5052" spans="1:187" x14ac:dyDescent="0.25">
      <c r="A5052" s="1" t="s">
        <v>5229</v>
      </c>
      <c r="B5052">
        <v>0</v>
      </c>
      <c r="C5052">
        <v>0</v>
      </c>
      <c r="D5052">
        <v>388800</v>
      </c>
      <c r="E5052">
        <v>0</v>
      </c>
      <c r="F5052">
        <v>0</v>
      </c>
      <c r="G5052">
        <v>0</v>
      </c>
      <c r="H5052">
        <v>0</v>
      </c>
      <c r="I5052">
        <v>38880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2343600</v>
      </c>
      <c r="W5052">
        <v>2343600</v>
      </c>
      <c r="X5052">
        <v>2332800</v>
      </c>
      <c r="Y5052">
        <v>2332800</v>
      </c>
      <c r="Z5052">
        <v>2332800</v>
      </c>
      <c r="AA5052">
        <v>2332800</v>
      </c>
      <c r="AB5052">
        <v>2332800</v>
      </c>
      <c r="AC5052">
        <v>2332800</v>
      </c>
      <c r="AD5052">
        <v>0</v>
      </c>
      <c r="AE5052">
        <v>0</v>
      </c>
      <c r="AF5052">
        <v>0</v>
      </c>
      <c r="AG5052">
        <v>842400</v>
      </c>
      <c r="AH5052">
        <v>907200</v>
      </c>
      <c r="AI5052">
        <v>0</v>
      </c>
      <c r="AJ5052">
        <v>1036800</v>
      </c>
      <c r="AK5052">
        <v>777600</v>
      </c>
      <c r="AL5052">
        <v>2332800</v>
      </c>
      <c r="AM5052">
        <v>2332800</v>
      </c>
      <c r="AN5052">
        <v>1166400</v>
      </c>
      <c r="AO5052">
        <v>1166400</v>
      </c>
      <c r="AP5052">
        <v>1166400</v>
      </c>
      <c r="AQ5052">
        <v>0</v>
      </c>
      <c r="AR5052">
        <v>2332800</v>
      </c>
      <c r="AS5052">
        <v>2332800</v>
      </c>
      <c r="AT5052">
        <v>2332800</v>
      </c>
      <c r="AU5052">
        <v>0</v>
      </c>
      <c r="AV5052">
        <v>518400</v>
      </c>
      <c r="AW5052">
        <v>129600</v>
      </c>
      <c r="AX5052">
        <v>0</v>
      </c>
      <c r="AY5052">
        <v>0</v>
      </c>
      <c r="AZ5052">
        <v>5961600</v>
      </c>
      <c r="BA5052">
        <v>2592000</v>
      </c>
      <c r="BB5052">
        <v>1814400</v>
      </c>
      <c r="BC5052">
        <v>0</v>
      </c>
      <c r="BD5052">
        <v>2462400</v>
      </c>
      <c r="BE5052">
        <v>0</v>
      </c>
      <c r="BF5052">
        <v>0</v>
      </c>
      <c r="BG5052">
        <v>648000</v>
      </c>
      <c r="BH5052">
        <v>0</v>
      </c>
      <c r="BI5052">
        <v>0</v>
      </c>
      <c r="BJ5052">
        <v>0</v>
      </c>
      <c r="BK5052">
        <v>0</v>
      </c>
      <c r="BL5052">
        <v>777600</v>
      </c>
      <c r="BM5052">
        <v>129600</v>
      </c>
      <c r="BN5052">
        <v>388800</v>
      </c>
      <c r="BO5052">
        <v>259200</v>
      </c>
      <c r="BP5052">
        <v>518400</v>
      </c>
      <c r="BQ5052">
        <v>518400</v>
      </c>
      <c r="BR5052">
        <v>518400</v>
      </c>
      <c r="BS5052">
        <v>1728.3305505992787</v>
      </c>
      <c r="BT5052">
        <v>872.51751984161695</v>
      </c>
      <c r="BU5052">
        <v>1950.1875471896492</v>
      </c>
      <c r="BV5052">
        <v>1746.2027881053291</v>
      </c>
      <c r="BW5052">
        <v>1761.2825018776621</v>
      </c>
      <c r="BX5052">
        <v>2085.6393887107115</v>
      </c>
      <c r="BY5052">
        <v>2975.3128241597115</v>
      </c>
      <c r="BZ5052">
        <v>1799.100866196078</v>
      </c>
      <c r="CA5052">
        <v>3345.5893930753359</v>
      </c>
      <c r="CB5052">
        <v>1694.2925932192056</v>
      </c>
      <c r="CC5052">
        <v>2234.2946415817928</v>
      </c>
      <c r="CD5052">
        <v>2503.8383982111282</v>
      </c>
      <c r="CE5052">
        <v>2319.5941065869301</v>
      </c>
      <c r="CF5052">
        <v>1109.1672058897302</v>
      </c>
      <c r="CG5052">
        <v>1129.4122253444091</v>
      </c>
      <c r="CH5052">
        <v>1004.9129796344326</v>
      </c>
      <c r="CI5052">
        <v>1037.1696629393502</v>
      </c>
      <c r="CJ5052">
        <v>1038.9187479060477</v>
      </c>
      <c r="CK5052">
        <v>5311153.3076051278</v>
      </c>
      <c r="CL5052">
        <v>2116151.0742876749</v>
      </c>
      <c r="CM5052">
        <v>6276499.564090807</v>
      </c>
      <c r="CN5052">
        <v>4139112.9154448123</v>
      </c>
      <c r="CO5052">
        <v>6054350.0748802237</v>
      </c>
      <c r="CP5052">
        <v>2170686.2445431808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6296079.5670943633</v>
      </c>
      <c r="CZ5052">
        <v>5645897.249427272</v>
      </c>
      <c r="DA5052">
        <v>6302052.9438818051</v>
      </c>
      <c r="DB5052">
        <v>5177332.7993048467</v>
      </c>
      <c r="DC5052">
        <v>6313778.1389009114</v>
      </c>
      <c r="DD5052">
        <v>5071046.6554114576</v>
      </c>
      <c r="DE5052">
        <v>6331271.2578206528</v>
      </c>
      <c r="DF5052">
        <v>3067759.2570457058</v>
      </c>
      <c r="DG5052">
        <v>0</v>
      </c>
      <c r="DH5052">
        <v>0</v>
      </c>
      <c r="DI5052">
        <v>6377557.7585367188</v>
      </c>
      <c r="DJ5052">
        <v>5687826.3189503131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6405853.6473884098</v>
      </c>
      <c r="DT5052">
        <v>6405853.6473884098</v>
      </c>
      <c r="DU5052">
        <v>6375314.8029176453</v>
      </c>
      <c r="DV5052">
        <v>6375314.8029176453</v>
      </c>
      <c r="DW5052">
        <v>6405853.6473884098</v>
      </c>
      <c r="DX5052">
        <v>6405853.6473884098</v>
      </c>
      <c r="DY5052">
        <v>6405853.6473884098</v>
      </c>
      <c r="DZ5052">
        <v>6405853.6473884098</v>
      </c>
      <c r="EA5052">
        <v>6405853.6473884098</v>
      </c>
      <c r="EB5052">
        <v>6405853.6473884098</v>
      </c>
      <c r="EC5052">
        <v>6405853.6473884098</v>
      </c>
      <c r="ED5052">
        <v>6405853.6473884098</v>
      </c>
      <c r="EE5052">
        <v>6405853.6473884098</v>
      </c>
      <c r="EF5052">
        <v>6405853.6473884098</v>
      </c>
      <c r="EG5052">
        <v>6405853.6473884098</v>
      </c>
      <c r="EH5052">
        <v>6405853.6473884098</v>
      </c>
      <c r="EI5052">
        <v>6376780.1366255069</v>
      </c>
      <c r="EJ5052">
        <v>4957603.9749905951</v>
      </c>
      <c r="EK5052">
        <v>6105193.1590344738</v>
      </c>
      <c r="EL5052">
        <v>511774.98552391102</v>
      </c>
      <c r="EM5052">
        <v>6066387.9264705349</v>
      </c>
      <c r="EN5052">
        <v>2492159.5953986389</v>
      </c>
      <c r="EO5052">
        <v>5842999.4444829002</v>
      </c>
      <c r="EP5052">
        <v>326344.22839690541</v>
      </c>
      <c r="EQ5052">
        <v>2258120.9928126787</v>
      </c>
      <c r="ER5052">
        <v>4037885.1499522794</v>
      </c>
      <c r="ES5052">
        <v>6326102.5427028751</v>
      </c>
      <c r="ET5052">
        <v>6405853.6473884098</v>
      </c>
      <c r="EU5052">
        <v>6405853.6473884098</v>
      </c>
      <c r="EV5052">
        <v>6405853.6473884098</v>
      </c>
      <c r="EW5052">
        <v>6394274.8014616994</v>
      </c>
      <c r="EX5052">
        <v>4205163.6724303449</v>
      </c>
      <c r="EY5052">
        <v>313103.42667690542</v>
      </c>
      <c r="EZ5052">
        <v>313103.42667690269</v>
      </c>
      <c r="FA5052">
        <v>6385451.9999962784</v>
      </c>
      <c r="FB5052">
        <v>6385451.9999962784</v>
      </c>
      <c r="FC5052">
        <v>6405853.6473884098</v>
      </c>
      <c r="FD5052">
        <v>6405853.6473884098</v>
      </c>
      <c r="FE5052">
        <v>6384492.6012451174</v>
      </c>
      <c r="FF5052">
        <v>6384492.6012451174</v>
      </c>
      <c r="FG5052">
        <v>6405853.6473884098</v>
      </c>
      <c r="FH5052">
        <v>6405853.6473884098</v>
      </c>
      <c r="FI5052">
        <v>5540628.5870478842</v>
      </c>
      <c r="FJ5052">
        <v>6336560.8031260855</v>
      </c>
      <c r="FK5052">
        <v>4101631.387107708</v>
      </c>
      <c r="FL5052">
        <v>4980035.8622673294</v>
      </c>
      <c r="FM5052">
        <v>5916449.0561448373</v>
      </c>
      <c r="FN5052">
        <v>6056417.8482725872</v>
      </c>
      <c r="FO5052">
        <v>6330612.2150078621</v>
      </c>
      <c r="FP5052">
        <v>6330612.2150078621</v>
      </c>
      <c r="FQ5052">
        <v>3823392.5325730126</v>
      </c>
      <c r="FR5052">
        <v>6313983.1976751098</v>
      </c>
      <c r="FS5052">
        <v>6313983.1976751098</v>
      </c>
      <c r="FT5052">
        <v>6405853.6473884098</v>
      </c>
      <c r="FU5052">
        <v>6405853.6473884098</v>
      </c>
      <c r="FV5052">
        <v>6151650.9443369946</v>
      </c>
      <c r="FW5052">
        <v>5666516.7431823183</v>
      </c>
      <c r="GD5052">
        <f>AVERAGE(SAFADModel_final_000030[[#This Row],[AF306:Daylighting Reference Point 1 Illuminance '[lux'](Hourly)]:[AF102:Daylighting Reference Point 1 Illuminance '[lux'](Hourly)]])</f>
        <v>2029.351486639486</v>
      </c>
      <c r="GE5052">
        <f>AVERAGE(SAFADModel_final_000030[[#This Row],[IPD:Daylighting Reference Point 1 Illuminance '[lux'](Hourly)]:[AF211:Daylighting Reference Point 1 Illuminance '[lux'](Hourly)]])</f>
        <v>1563.5111734792251</v>
      </c>
    </row>
    <row r="5053" spans="1:187" x14ac:dyDescent="0.25">
      <c r="A5053" s="1" t="s">
        <v>5230</v>
      </c>
      <c r="B5053">
        <v>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19440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2343600</v>
      </c>
      <c r="W5053">
        <v>2343600</v>
      </c>
      <c r="X5053">
        <v>2332800</v>
      </c>
      <c r="Y5053">
        <v>2332800</v>
      </c>
      <c r="Z5053">
        <v>2332800</v>
      </c>
      <c r="AA5053">
        <v>2332800</v>
      </c>
      <c r="AB5053">
        <v>2332800</v>
      </c>
      <c r="AC5053">
        <v>233280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1036800</v>
      </c>
      <c r="AK5053">
        <v>0</v>
      </c>
      <c r="AL5053">
        <v>1166400</v>
      </c>
      <c r="AM5053">
        <v>2332800</v>
      </c>
      <c r="AN5053">
        <v>0</v>
      </c>
      <c r="AO5053">
        <v>0</v>
      </c>
      <c r="AP5053">
        <v>0</v>
      </c>
      <c r="AQ5053">
        <v>0</v>
      </c>
      <c r="AR5053">
        <v>2332800</v>
      </c>
      <c r="AS5053">
        <v>1166400</v>
      </c>
      <c r="AT5053">
        <v>2332800</v>
      </c>
      <c r="AU5053">
        <v>0</v>
      </c>
      <c r="AV5053">
        <v>518400</v>
      </c>
      <c r="AW5053">
        <v>129600</v>
      </c>
      <c r="AX5053">
        <v>0</v>
      </c>
      <c r="AY5053">
        <v>0</v>
      </c>
      <c r="AZ5053">
        <v>5961600</v>
      </c>
      <c r="BA5053">
        <v>2592000</v>
      </c>
      <c r="BB5053">
        <v>1814400</v>
      </c>
      <c r="BC5053">
        <v>0</v>
      </c>
      <c r="BD5053">
        <v>2462400</v>
      </c>
      <c r="BE5053">
        <v>0</v>
      </c>
      <c r="BF5053">
        <v>0</v>
      </c>
      <c r="BG5053">
        <v>648000</v>
      </c>
      <c r="BH5053">
        <v>0</v>
      </c>
      <c r="BI5053">
        <v>0</v>
      </c>
      <c r="BJ5053">
        <v>0</v>
      </c>
      <c r="BK5053">
        <v>0</v>
      </c>
      <c r="BL5053">
        <v>777600</v>
      </c>
      <c r="BM5053">
        <v>129600</v>
      </c>
      <c r="BN5053">
        <v>388800</v>
      </c>
      <c r="BO5053">
        <v>259200</v>
      </c>
      <c r="BP5053">
        <v>518400</v>
      </c>
      <c r="BQ5053">
        <v>518400</v>
      </c>
      <c r="BR5053">
        <v>518400</v>
      </c>
      <c r="BS5053">
        <v>1350.0152484531177</v>
      </c>
      <c r="BT5053">
        <v>686.7131065740881</v>
      </c>
      <c r="BU5053">
        <v>1499.8353963264492</v>
      </c>
      <c r="BV5053">
        <v>1377.9760205204884</v>
      </c>
      <c r="BW5053">
        <v>1390.1526541194326</v>
      </c>
      <c r="BX5053">
        <v>1795.7259226619519</v>
      </c>
      <c r="BY5053">
        <v>2541.4857433147863</v>
      </c>
      <c r="BZ5053">
        <v>1445.5650844720437</v>
      </c>
      <c r="CA5053">
        <v>3219.1339528108961</v>
      </c>
      <c r="CB5053">
        <v>1783.8907447074341</v>
      </c>
      <c r="CC5053">
        <v>2359.4508869835868</v>
      </c>
      <c r="CD5053">
        <v>2892.3506467699494</v>
      </c>
      <c r="CE5053">
        <v>2043.0742503775534</v>
      </c>
      <c r="CF5053">
        <v>1184.6006498586607</v>
      </c>
      <c r="CG5053">
        <v>1204.8818026055771</v>
      </c>
      <c r="CH5053">
        <v>1093.8411719464402</v>
      </c>
      <c r="CI5053">
        <v>1108.0537716080428</v>
      </c>
      <c r="CJ5053">
        <v>1108.7143280242715</v>
      </c>
      <c r="CK5053">
        <v>6383720.0861136802</v>
      </c>
      <c r="CL5053">
        <v>3789627.2041777559</v>
      </c>
      <c r="CM5053">
        <v>6294417.7790163271</v>
      </c>
      <c r="CN5053">
        <v>3294361.2293752353</v>
      </c>
      <c r="CO5053">
        <v>5953748.0311858272</v>
      </c>
      <c r="CP5053">
        <v>302965.03780420654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5800620.2954264376</v>
      </c>
      <c r="CZ5053">
        <v>2982730.2551919916</v>
      </c>
      <c r="DA5053">
        <v>6306217.4132613894</v>
      </c>
      <c r="DB5053">
        <v>5430988.7858794443</v>
      </c>
      <c r="DC5053">
        <v>6325875.0534121748</v>
      </c>
      <c r="DD5053">
        <v>6325875.0534121748</v>
      </c>
      <c r="DE5053">
        <v>6313611.3767077252</v>
      </c>
      <c r="DF5053">
        <v>4907162.528256895</v>
      </c>
      <c r="DG5053">
        <v>0</v>
      </c>
      <c r="DH5053">
        <v>0</v>
      </c>
      <c r="DI5053">
        <v>6336182.3276564972</v>
      </c>
      <c r="DJ5053">
        <v>4713345.2738144435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6408936.8926797155</v>
      </c>
      <c r="DT5053">
        <v>6408936.8926797155</v>
      </c>
      <c r="DU5053">
        <v>6397067.5121003892</v>
      </c>
      <c r="DV5053">
        <v>6397067.5121003892</v>
      </c>
      <c r="DW5053">
        <v>6408936.8926797155</v>
      </c>
      <c r="DX5053">
        <v>6408936.8926797155</v>
      </c>
      <c r="DY5053">
        <v>6408936.8926797155</v>
      </c>
      <c r="DZ5053">
        <v>6408936.8926797155</v>
      </c>
      <c r="EA5053">
        <v>6408936.8926797155</v>
      </c>
      <c r="EB5053">
        <v>6408936.8926797155</v>
      </c>
      <c r="EC5053">
        <v>6408936.8926797155</v>
      </c>
      <c r="ED5053">
        <v>6408936.8926797155</v>
      </c>
      <c r="EE5053">
        <v>6408936.8926797155</v>
      </c>
      <c r="EF5053">
        <v>6408936.8926797155</v>
      </c>
      <c r="EG5053">
        <v>6408936.8926797155</v>
      </c>
      <c r="EH5053">
        <v>6408936.8926797155</v>
      </c>
      <c r="EI5053">
        <v>6389032.7559727523</v>
      </c>
      <c r="EJ5053">
        <v>4996185.3900785288</v>
      </c>
      <c r="EK5053">
        <v>5939738.475935326</v>
      </c>
      <c r="EL5053">
        <v>327741.16037812538</v>
      </c>
      <c r="EM5053">
        <v>5950890.5764381085</v>
      </c>
      <c r="EN5053">
        <v>326049.4787609746</v>
      </c>
      <c r="EO5053">
        <v>5956137.0668207118</v>
      </c>
      <c r="EP5053">
        <v>328214.15396462171</v>
      </c>
      <c r="EQ5053">
        <v>2247999.6407023096</v>
      </c>
      <c r="ER5053">
        <v>4120941.7165093417</v>
      </c>
      <c r="ES5053">
        <v>6350145.8388206474</v>
      </c>
      <c r="ET5053">
        <v>6408936.8926797155</v>
      </c>
      <c r="EU5053">
        <v>6408936.8926797155</v>
      </c>
      <c r="EV5053">
        <v>6408936.8926797155</v>
      </c>
      <c r="EW5053">
        <v>6401847.7388127316</v>
      </c>
      <c r="EX5053">
        <v>4399704.892570857</v>
      </c>
      <c r="EY5053">
        <v>314190.16442030028</v>
      </c>
      <c r="EZ5053">
        <v>314190.16442030855</v>
      </c>
      <c r="FA5053">
        <v>6405320.311433685</v>
      </c>
      <c r="FB5053">
        <v>6405320.311433685</v>
      </c>
      <c r="FC5053">
        <v>6408936.8926797155</v>
      </c>
      <c r="FD5053">
        <v>6408936.8926797155</v>
      </c>
      <c r="FE5053">
        <v>6405391.0756699871</v>
      </c>
      <c r="FF5053">
        <v>6405391.0756699871</v>
      </c>
      <c r="FG5053">
        <v>6408936.8926797155</v>
      </c>
      <c r="FH5053">
        <v>6408936.8926797155</v>
      </c>
      <c r="FI5053">
        <v>5920043.3581662579</v>
      </c>
      <c r="FJ5053">
        <v>6343692.1247353107</v>
      </c>
      <c r="FK5053">
        <v>4239673.8247653963</v>
      </c>
      <c r="FL5053">
        <v>5055627.1870788345</v>
      </c>
      <c r="FM5053">
        <v>6000181.2977937777</v>
      </c>
      <c r="FN5053">
        <v>6156407.7900550663</v>
      </c>
      <c r="FO5053">
        <v>6336712.2354195705</v>
      </c>
      <c r="FP5053">
        <v>6336712.2354195705</v>
      </c>
      <c r="FQ5053">
        <v>4165320.3931427952</v>
      </c>
      <c r="FR5053">
        <v>6339533.4908335609</v>
      </c>
      <c r="FS5053">
        <v>6339533.4908335609</v>
      </c>
      <c r="FT5053">
        <v>6408936.8926797155</v>
      </c>
      <c r="FU5053">
        <v>6408936.8926797155</v>
      </c>
      <c r="FV5053">
        <v>6319737.4365896452</v>
      </c>
      <c r="FW5053">
        <v>5828561.1341084186</v>
      </c>
      <c r="GD5053">
        <f>AVERAGE(SAFADModel_final_000030[[#This Row],[AF306:Daylighting Reference Point 1 Illuminance '[lux'](Hourly)]:[AF102:Daylighting Reference Point 1 Illuminance '[lux'](Hourly)]])</f>
        <v>1700.7336810281395</v>
      </c>
      <c r="GE5053">
        <f>AVERAGE(SAFADModel_final_000030[[#This Row],[IPD:Daylighting Reference Point 1 Illuminance '[lux'](Hourly)]:[AF211:Daylighting Reference Point 1 Illuminance '[lux'](Hourly)]])</f>
        <v>1642.0953614312796</v>
      </c>
    </row>
    <row r="5054" spans="1:187" x14ac:dyDescent="0.25">
      <c r="A5054" s="1" t="s">
        <v>5231</v>
      </c>
      <c r="B5054">
        <v>0</v>
      </c>
      <c r="C5054">
        <v>0</v>
      </c>
      <c r="D5054">
        <v>0</v>
      </c>
      <c r="E5054">
        <v>38880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1454400</v>
      </c>
      <c r="R5054">
        <v>0</v>
      </c>
      <c r="S5054">
        <v>0</v>
      </c>
      <c r="T5054">
        <v>2343600</v>
      </c>
      <c r="U5054">
        <v>0</v>
      </c>
      <c r="V5054">
        <v>2343600</v>
      </c>
      <c r="W5054">
        <v>0</v>
      </c>
      <c r="X5054">
        <v>0</v>
      </c>
      <c r="Y5054">
        <v>116640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518400</v>
      </c>
      <c r="AK5054">
        <v>0</v>
      </c>
      <c r="AL5054">
        <v>0</v>
      </c>
      <c r="AM5054">
        <v>2332800</v>
      </c>
      <c r="AN5054">
        <v>2332800</v>
      </c>
      <c r="AO5054">
        <v>2332800</v>
      </c>
      <c r="AP5054">
        <v>2332800</v>
      </c>
      <c r="AQ5054">
        <v>2332800</v>
      </c>
      <c r="AR5054">
        <v>1166400</v>
      </c>
      <c r="AS5054">
        <v>0</v>
      </c>
      <c r="AT5054">
        <v>0</v>
      </c>
      <c r="AU5054">
        <v>0</v>
      </c>
      <c r="AV5054">
        <v>518400</v>
      </c>
      <c r="AW5054">
        <v>129600</v>
      </c>
      <c r="AX5054">
        <v>0</v>
      </c>
      <c r="AY5054">
        <v>0</v>
      </c>
      <c r="AZ5054">
        <v>5961600</v>
      </c>
      <c r="BA5054">
        <v>2592000</v>
      </c>
      <c r="BB5054">
        <v>1814400</v>
      </c>
      <c r="BC5054">
        <v>0</v>
      </c>
      <c r="BD5054">
        <v>2462400</v>
      </c>
      <c r="BE5054">
        <v>0</v>
      </c>
      <c r="BF5054">
        <v>0</v>
      </c>
      <c r="BG5054">
        <v>648000</v>
      </c>
      <c r="BH5054">
        <v>0</v>
      </c>
      <c r="BI5054">
        <v>0</v>
      </c>
      <c r="BJ5054">
        <v>0</v>
      </c>
      <c r="BK5054">
        <v>0</v>
      </c>
      <c r="BL5054">
        <v>777600</v>
      </c>
      <c r="BM5054">
        <v>129600</v>
      </c>
      <c r="BN5054">
        <v>388800</v>
      </c>
      <c r="BO5054">
        <v>259200</v>
      </c>
      <c r="BP5054">
        <v>518400</v>
      </c>
      <c r="BQ5054">
        <v>518400</v>
      </c>
      <c r="BR5054">
        <v>518400</v>
      </c>
      <c r="BS5054">
        <v>1324.909973269582</v>
      </c>
      <c r="BT5054">
        <v>688.78129004644086</v>
      </c>
      <c r="BU5054">
        <v>1465.4826678385662</v>
      </c>
      <c r="BV5054">
        <v>1362.5011930911899</v>
      </c>
      <c r="BW5054">
        <v>1374.3881647808994</v>
      </c>
      <c r="BX5054">
        <v>1887.173562068602</v>
      </c>
      <c r="BY5054">
        <v>2695.0974194925552</v>
      </c>
      <c r="BZ5054">
        <v>1446.2605863534329</v>
      </c>
      <c r="CA5054">
        <v>3717.5263680440057</v>
      </c>
      <c r="CB5054">
        <v>2059.5826853265212</v>
      </c>
      <c r="CC5054">
        <v>2770.9924278727649</v>
      </c>
      <c r="CD5054">
        <v>3558.6615725483475</v>
      </c>
      <c r="CE5054">
        <v>2155.13787145883</v>
      </c>
      <c r="CF5054">
        <v>1356.7815904925583</v>
      </c>
      <c r="CG5054">
        <v>1379.6821909609919</v>
      </c>
      <c r="CH5054">
        <v>1262.5233950372183</v>
      </c>
      <c r="CI5054">
        <v>1275.7272011871296</v>
      </c>
      <c r="CJ5054">
        <v>1276.3215988811287</v>
      </c>
      <c r="CK5054">
        <v>6377844.2739544492</v>
      </c>
      <c r="CL5054">
        <v>3924705.0068834312</v>
      </c>
      <c r="CM5054">
        <v>6279136.2432898832</v>
      </c>
      <c r="CN5054">
        <v>5753551.1210584641</v>
      </c>
      <c r="CO5054">
        <v>6047078.4263528036</v>
      </c>
      <c r="CP5054">
        <v>303889.38399501541</v>
      </c>
      <c r="CQ5054">
        <v>3186665.9543200168</v>
      </c>
      <c r="CR5054">
        <v>1971272.3793803537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5144337.050896138</v>
      </c>
      <c r="CZ5054">
        <v>314771.42361355171</v>
      </c>
      <c r="DA5054">
        <v>6310909.0561174806</v>
      </c>
      <c r="DB5054">
        <v>3773457.2376671983</v>
      </c>
      <c r="DC5054">
        <v>6308826.1295986278</v>
      </c>
      <c r="DD5054">
        <v>4633040.5115542561</v>
      </c>
      <c r="DE5054">
        <v>6326748.3269270724</v>
      </c>
      <c r="DF5054">
        <v>2017075.4150907467</v>
      </c>
      <c r="DG5054">
        <v>0</v>
      </c>
      <c r="DH5054">
        <v>0</v>
      </c>
      <c r="DI5054">
        <v>6384035.8023181669</v>
      </c>
      <c r="DJ5054">
        <v>6384035.8023181669</v>
      </c>
      <c r="DK5054">
        <v>0</v>
      </c>
      <c r="DL5054">
        <v>0</v>
      </c>
      <c r="DM5054">
        <v>0</v>
      </c>
      <c r="DN5054">
        <v>0</v>
      </c>
      <c r="DO5054">
        <v>3201571.4302202137</v>
      </c>
      <c r="DP5054">
        <v>3201571.4302202137</v>
      </c>
      <c r="DQ5054">
        <v>0</v>
      </c>
      <c r="DR5054">
        <v>0</v>
      </c>
      <c r="DS5054">
        <v>6404296.9493318014</v>
      </c>
      <c r="DT5054">
        <v>6404296.9493318014</v>
      </c>
      <c r="DU5054">
        <v>6401728.5663763685</v>
      </c>
      <c r="DV5054">
        <v>6401728.5663763685</v>
      </c>
      <c r="DW5054">
        <v>6404296.9493318014</v>
      </c>
      <c r="DX5054">
        <v>6404296.9493318014</v>
      </c>
      <c r="DY5054">
        <v>6404296.9493318014</v>
      </c>
      <c r="DZ5054">
        <v>6404296.9493318014</v>
      </c>
      <c r="EA5054">
        <v>6404296.9493318014</v>
      </c>
      <c r="EB5054">
        <v>6404296.9493318014</v>
      </c>
      <c r="EC5054">
        <v>6404296.9493318014</v>
      </c>
      <c r="ED5054">
        <v>6404296.9493318014</v>
      </c>
      <c r="EE5054">
        <v>6404296.9493318014</v>
      </c>
      <c r="EF5054">
        <v>6404296.9493318014</v>
      </c>
      <c r="EG5054">
        <v>6404296.9493318014</v>
      </c>
      <c r="EH5054">
        <v>6404296.9493318014</v>
      </c>
      <c r="EI5054">
        <v>6402387.0727991471</v>
      </c>
      <c r="EJ5054">
        <v>1304985.226589612</v>
      </c>
      <c r="EK5054">
        <v>6404296.9493318014</v>
      </c>
      <c r="EL5054">
        <v>560850.27225643082</v>
      </c>
      <c r="EM5054">
        <v>6396051.258565506</v>
      </c>
      <c r="EN5054">
        <v>5883191.0534455609</v>
      </c>
      <c r="EO5054">
        <v>6400223.7898522234</v>
      </c>
      <c r="EP5054">
        <v>5177514.7593982369</v>
      </c>
      <c r="EQ5054">
        <v>2230596.1743168077</v>
      </c>
      <c r="ER5054">
        <v>4171853.8971791733</v>
      </c>
      <c r="ES5054">
        <v>6356428.7682055868</v>
      </c>
      <c r="ET5054">
        <v>6404296.9493318014</v>
      </c>
      <c r="EU5054">
        <v>6404296.9493318014</v>
      </c>
      <c r="EV5054">
        <v>6404296.9493318014</v>
      </c>
      <c r="EW5054">
        <v>6402275.7254205933</v>
      </c>
      <c r="EX5054">
        <v>4408542.2499187598</v>
      </c>
      <c r="EY5054">
        <v>314982.68424830574</v>
      </c>
      <c r="EZ5054">
        <v>314982.68424830638</v>
      </c>
      <c r="FA5054">
        <v>6404296.9493318014</v>
      </c>
      <c r="FB5054">
        <v>6404296.9493318014</v>
      </c>
      <c r="FC5054">
        <v>6404296.9493318014</v>
      </c>
      <c r="FD5054">
        <v>6404296.9493318014</v>
      </c>
      <c r="FE5054">
        <v>6404296.9493318014</v>
      </c>
      <c r="FF5054">
        <v>6404296.9493318014</v>
      </c>
      <c r="FG5054">
        <v>6404296.9493318014</v>
      </c>
      <c r="FH5054">
        <v>6404296.9493318014</v>
      </c>
      <c r="FI5054">
        <v>5927104.0187475057</v>
      </c>
      <c r="FJ5054">
        <v>6345738.8406691868</v>
      </c>
      <c r="FK5054">
        <v>4158620.598699715</v>
      </c>
      <c r="FL5054">
        <v>5058342.2812843742</v>
      </c>
      <c r="FM5054">
        <v>5987121.0640651882</v>
      </c>
      <c r="FN5054">
        <v>6161827.1284628566</v>
      </c>
      <c r="FO5054">
        <v>6335293.167681504</v>
      </c>
      <c r="FP5054">
        <v>6335293.167681504</v>
      </c>
      <c r="FQ5054">
        <v>4256376.1301987506</v>
      </c>
      <c r="FR5054">
        <v>6348426.0128397821</v>
      </c>
      <c r="FS5054">
        <v>6348426.0128397821</v>
      </c>
      <c r="FT5054">
        <v>6404296.9493318014</v>
      </c>
      <c r="FU5054">
        <v>6404296.9493318014</v>
      </c>
      <c r="FV5054">
        <v>6143067.4180291519</v>
      </c>
      <c r="FW5054">
        <v>5861066.380300899</v>
      </c>
      <c r="GD5054">
        <f>AVERAGE(SAFADModel_final_000030[[#This Row],[AF306:Daylighting Reference Point 1 Illuminance '[lux'](Hourly)]:[AF102:Daylighting Reference Point 1 Illuminance '[lux'](Hourly)]])</f>
        <v>1773.5690249983638</v>
      </c>
      <c r="GE5054">
        <f>AVERAGE(SAFADModel_final_000030[[#This Row],[IPD:Daylighting Reference Point 1 Illuminance '[lux'](Hourly)]:[AF211:Daylighting Reference Point 1 Illuminance '[lux'](Hourly)]])</f>
        <v>1899.4900593072769</v>
      </c>
    </row>
    <row r="5055" spans="1:187" x14ac:dyDescent="0.25">
      <c r="A5055" s="1" t="s">
        <v>5232</v>
      </c>
      <c r="B5055">
        <v>0</v>
      </c>
      <c r="C5055">
        <v>0</v>
      </c>
      <c r="D5055">
        <v>0</v>
      </c>
      <c r="E5055">
        <v>777600</v>
      </c>
      <c r="F5055">
        <v>0</v>
      </c>
      <c r="G5055">
        <v>0</v>
      </c>
      <c r="H5055">
        <v>194400</v>
      </c>
      <c r="I5055">
        <v>19440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1193400</v>
      </c>
      <c r="P5055">
        <v>0</v>
      </c>
      <c r="Q5055">
        <v>2908800</v>
      </c>
      <c r="R5055">
        <v>0</v>
      </c>
      <c r="S5055">
        <v>0</v>
      </c>
      <c r="T5055">
        <v>2343600</v>
      </c>
      <c r="U5055">
        <v>0</v>
      </c>
      <c r="V5055">
        <v>2343600</v>
      </c>
      <c r="W5055">
        <v>2343600</v>
      </c>
      <c r="X5055">
        <v>1166400</v>
      </c>
      <c r="Y5055">
        <v>1166400</v>
      </c>
      <c r="Z5055">
        <v>1166400</v>
      </c>
      <c r="AA5055">
        <v>1166400</v>
      </c>
      <c r="AB5055">
        <v>1166400</v>
      </c>
      <c r="AC5055">
        <v>1166400</v>
      </c>
      <c r="AD5055">
        <v>842400</v>
      </c>
      <c r="AE5055">
        <v>842400</v>
      </c>
      <c r="AF5055">
        <v>84240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2332800</v>
      </c>
      <c r="AN5055">
        <v>2332800</v>
      </c>
      <c r="AO5055">
        <v>2332800</v>
      </c>
      <c r="AP5055">
        <v>2332800</v>
      </c>
      <c r="AQ5055">
        <v>2332800</v>
      </c>
      <c r="AR5055">
        <v>1166400</v>
      </c>
      <c r="AS5055">
        <v>0</v>
      </c>
      <c r="AT5055">
        <v>0</v>
      </c>
      <c r="AU5055">
        <v>0</v>
      </c>
      <c r="AV5055">
        <v>518400</v>
      </c>
      <c r="AW5055">
        <v>129600</v>
      </c>
      <c r="AX5055">
        <v>0</v>
      </c>
      <c r="AY5055">
        <v>0</v>
      </c>
      <c r="AZ5055">
        <v>5961600</v>
      </c>
      <c r="BA5055">
        <v>2592000</v>
      </c>
      <c r="BB5055">
        <v>1814400</v>
      </c>
      <c r="BC5055">
        <v>0</v>
      </c>
      <c r="BD5055">
        <v>2462400</v>
      </c>
      <c r="BE5055">
        <v>0</v>
      </c>
      <c r="BF5055">
        <v>0</v>
      </c>
      <c r="BG5055">
        <v>648000</v>
      </c>
      <c r="BH5055">
        <v>0</v>
      </c>
      <c r="BI5055">
        <v>0</v>
      </c>
      <c r="BJ5055">
        <v>0</v>
      </c>
      <c r="BK5055">
        <v>0</v>
      </c>
      <c r="BL5055">
        <v>777600</v>
      </c>
      <c r="BM5055">
        <v>129600</v>
      </c>
      <c r="BN5055">
        <v>388800</v>
      </c>
      <c r="BO5055">
        <v>259200</v>
      </c>
      <c r="BP5055">
        <v>518400</v>
      </c>
      <c r="BQ5055">
        <v>518400</v>
      </c>
      <c r="BR5055">
        <v>518400</v>
      </c>
      <c r="BS5055">
        <v>1274.9561185394011</v>
      </c>
      <c r="BT5055">
        <v>674.12452647784039</v>
      </c>
      <c r="BU5055">
        <v>1394.2300134002926</v>
      </c>
      <c r="BV5055">
        <v>1310.862976615864</v>
      </c>
      <c r="BW5055">
        <v>1322.1552400883736</v>
      </c>
      <c r="BX5055">
        <v>1934.7749489864527</v>
      </c>
      <c r="BY5055">
        <v>2784.6563349177904</v>
      </c>
      <c r="BZ5055">
        <v>1406.8510066819615</v>
      </c>
      <c r="CA5055">
        <v>4163.9438875147689</v>
      </c>
      <c r="CB5055">
        <v>2195.0335718589358</v>
      </c>
      <c r="CC5055">
        <v>2998.5610353143506</v>
      </c>
      <c r="CD5055">
        <v>4040.1620498439165</v>
      </c>
      <c r="CE5055">
        <v>2030.1905491547284</v>
      </c>
      <c r="CF5055">
        <v>1374.2564367648718</v>
      </c>
      <c r="CG5055">
        <v>1397.8905532898468</v>
      </c>
      <c r="CH5055">
        <v>1287.637647318684</v>
      </c>
      <c r="CI5055">
        <v>1297.9992019942661</v>
      </c>
      <c r="CJ5055">
        <v>1298.6122541927741</v>
      </c>
      <c r="CK5055">
        <v>6376447.3308437429</v>
      </c>
      <c r="CL5055">
        <v>3869400.7223675172</v>
      </c>
      <c r="CM5055">
        <v>6272594.4884460242</v>
      </c>
      <c r="CN5055">
        <v>6023939.155318521</v>
      </c>
      <c r="CO5055">
        <v>6092027.1783916913</v>
      </c>
      <c r="CP5055">
        <v>303641.8404778791</v>
      </c>
      <c r="CQ5055">
        <v>6283708.7894970514</v>
      </c>
      <c r="CR5055">
        <v>1597729.04978197</v>
      </c>
      <c r="CS5055">
        <v>0</v>
      </c>
      <c r="CT5055">
        <v>0</v>
      </c>
      <c r="CU5055">
        <v>0</v>
      </c>
      <c r="CV5055">
        <v>0</v>
      </c>
      <c r="CW5055">
        <v>3193413.2865155605</v>
      </c>
      <c r="CX5055">
        <v>3127687.8271455634</v>
      </c>
      <c r="CY5055">
        <v>5673214.7550459513</v>
      </c>
      <c r="CZ5055">
        <v>3068411.7661085147</v>
      </c>
      <c r="DA5055">
        <v>6321374.4102763142</v>
      </c>
      <c r="DB5055">
        <v>3504157.0979664675</v>
      </c>
      <c r="DC5055">
        <v>6312046.3164234878</v>
      </c>
      <c r="DD5055">
        <v>5458678.6067499816</v>
      </c>
      <c r="DE5055">
        <v>6332769.2393189222</v>
      </c>
      <c r="DF5055">
        <v>2089583.504540456</v>
      </c>
      <c r="DG5055">
        <v>6399704.2456214614</v>
      </c>
      <c r="DH5055">
        <v>6399704.2456214614</v>
      </c>
      <c r="DI5055">
        <v>6399703.8040691018</v>
      </c>
      <c r="DJ5055">
        <v>6399703.8040691018</v>
      </c>
      <c r="DK5055">
        <v>3199280.9939987883</v>
      </c>
      <c r="DL5055">
        <v>3199280.9939987883</v>
      </c>
      <c r="DM5055">
        <v>0</v>
      </c>
      <c r="DN5055">
        <v>0</v>
      </c>
      <c r="DO5055">
        <v>6399704.2456214614</v>
      </c>
      <c r="DP5055">
        <v>6399704.2456214614</v>
      </c>
      <c r="DQ5055">
        <v>0</v>
      </c>
      <c r="DR5055">
        <v>0</v>
      </c>
      <c r="DS5055">
        <v>6399704.2456214614</v>
      </c>
      <c r="DT5055">
        <v>6399704.2456214614</v>
      </c>
      <c r="DU5055">
        <v>6395443.0200429754</v>
      </c>
      <c r="DV5055">
        <v>6395443.0200429754</v>
      </c>
      <c r="DW5055">
        <v>6399704.2456214614</v>
      </c>
      <c r="DX5055">
        <v>6399704.2456214614</v>
      </c>
      <c r="DY5055">
        <v>6399704.2456214614</v>
      </c>
      <c r="DZ5055">
        <v>6399704.2456214614</v>
      </c>
      <c r="EA5055">
        <v>6399704.2456214614</v>
      </c>
      <c r="EB5055">
        <v>6399704.2456214614</v>
      </c>
      <c r="EC5055">
        <v>6399704.2456214614</v>
      </c>
      <c r="ED5055">
        <v>6399704.2456214614</v>
      </c>
      <c r="EE5055">
        <v>6399704.2456214614</v>
      </c>
      <c r="EF5055">
        <v>6399704.2456214614</v>
      </c>
      <c r="EG5055">
        <v>6399704.2456214614</v>
      </c>
      <c r="EH5055">
        <v>6399704.2456214614</v>
      </c>
      <c r="EI5055">
        <v>6394228.9840626186</v>
      </c>
      <c r="EJ5055">
        <v>3347881.4868594576</v>
      </c>
      <c r="EK5055">
        <v>6399704.2456214614</v>
      </c>
      <c r="EL5055">
        <v>2660750.8283273224</v>
      </c>
      <c r="EM5055">
        <v>6383177.7597079743</v>
      </c>
      <c r="EN5055">
        <v>5000168.5345266378</v>
      </c>
      <c r="EO5055">
        <v>6385828.7392013948</v>
      </c>
      <c r="EP5055">
        <v>5179262.4379608072</v>
      </c>
      <c r="EQ5055">
        <v>2235983.2476992994</v>
      </c>
      <c r="ER5055">
        <v>4187076.9503435302</v>
      </c>
      <c r="ES5055">
        <v>6359828.6025524409</v>
      </c>
      <c r="ET5055">
        <v>6399704.2456214614</v>
      </c>
      <c r="EU5055">
        <v>6399704.2456214614</v>
      </c>
      <c r="EV5055">
        <v>6399704.2456214614</v>
      </c>
      <c r="EW5055">
        <v>6399686.2991201878</v>
      </c>
      <c r="EX5055">
        <v>4411527.9842681363</v>
      </c>
      <c r="EY5055">
        <v>315331.33982676978</v>
      </c>
      <c r="EZ5055">
        <v>315331.33982677088</v>
      </c>
      <c r="FA5055">
        <v>6399704.2456214614</v>
      </c>
      <c r="FB5055">
        <v>6399704.2456214614</v>
      </c>
      <c r="FC5055">
        <v>6399704.2456214614</v>
      </c>
      <c r="FD5055">
        <v>6399704.2456214614</v>
      </c>
      <c r="FE5055">
        <v>6399704.2456214614</v>
      </c>
      <c r="FF5055">
        <v>6399704.2456214614</v>
      </c>
      <c r="FG5055">
        <v>6399704.2456214614</v>
      </c>
      <c r="FH5055">
        <v>6399704.2456214614</v>
      </c>
      <c r="FI5055">
        <v>5885396.0759103745</v>
      </c>
      <c r="FJ5055">
        <v>6349297.0257402603</v>
      </c>
      <c r="FK5055">
        <v>4007263.5232983246</v>
      </c>
      <c r="FL5055">
        <v>5059919.1778368736</v>
      </c>
      <c r="FM5055">
        <v>5956202.5043445751</v>
      </c>
      <c r="FN5055">
        <v>6147455.9212141531</v>
      </c>
      <c r="FO5055">
        <v>6334550.5811212026</v>
      </c>
      <c r="FP5055">
        <v>6334550.5811212026</v>
      </c>
      <c r="FQ5055">
        <v>4248817.2534156507</v>
      </c>
      <c r="FR5055">
        <v>6353899.0196967497</v>
      </c>
      <c r="FS5055">
        <v>6353899.0196967497</v>
      </c>
      <c r="FT5055">
        <v>6399704.2456214614</v>
      </c>
      <c r="FU5055">
        <v>6399704.2456214614</v>
      </c>
      <c r="FV5055">
        <v>5975363.9689416233</v>
      </c>
      <c r="FW5055">
        <v>5899703.8055559658</v>
      </c>
      <c r="GD5055">
        <f>AVERAGE(SAFADModel_final_000030[[#This Row],[AF306:Daylighting Reference Point 1 Illuminance '[lux'](Hourly)]:[AF102:Daylighting Reference Point 1 Illuminance '[lux'](Hourly)]])</f>
        <v>1807.3950059136384</v>
      </c>
      <c r="GE5055">
        <f>AVERAGE(SAFADModel_final_000030[[#This Row],[IPD:Daylighting Reference Point 1 Illuminance '[lux'](Hourly)]:[AF211:Daylighting Reference Point 1 Illuminance '[lux'](Hourly)]])</f>
        <v>1991.1492555258192</v>
      </c>
    </row>
    <row r="5056" spans="1:187" x14ac:dyDescent="0.25">
      <c r="A5056" s="1" t="s">
        <v>5233</v>
      </c>
      <c r="B5056">
        <v>0</v>
      </c>
      <c r="C5056">
        <v>0</v>
      </c>
      <c r="D5056">
        <v>0</v>
      </c>
      <c r="E5056">
        <v>777600</v>
      </c>
      <c r="F5056">
        <v>0</v>
      </c>
      <c r="G5056">
        <v>0</v>
      </c>
      <c r="H5056">
        <v>388800</v>
      </c>
      <c r="I5056">
        <v>38880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2386800</v>
      </c>
      <c r="P5056">
        <v>0</v>
      </c>
      <c r="Q5056">
        <v>2908800</v>
      </c>
      <c r="R5056">
        <v>0</v>
      </c>
      <c r="S5056">
        <v>0</v>
      </c>
      <c r="T5056">
        <v>2343600</v>
      </c>
      <c r="U5056">
        <v>0</v>
      </c>
      <c r="V5056">
        <v>2343600</v>
      </c>
      <c r="W5056">
        <v>2343600</v>
      </c>
      <c r="X5056">
        <v>2332800</v>
      </c>
      <c r="Y5056">
        <v>2332800</v>
      </c>
      <c r="Z5056">
        <v>2332800</v>
      </c>
      <c r="AA5056">
        <v>2332800</v>
      </c>
      <c r="AB5056">
        <v>2332800</v>
      </c>
      <c r="AC5056">
        <v>2332800</v>
      </c>
      <c r="AD5056">
        <v>1684800</v>
      </c>
      <c r="AE5056">
        <v>1684800</v>
      </c>
      <c r="AF5056">
        <v>168480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2332800</v>
      </c>
      <c r="AN5056">
        <v>2332800</v>
      </c>
      <c r="AO5056">
        <v>2332800</v>
      </c>
      <c r="AP5056">
        <v>2332800</v>
      </c>
      <c r="AQ5056">
        <v>2332800</v>
      </c>
      <c r="AR5056">
        <v>2332800</v>
      </c>
      <c r="AS5056">
        <v>0</v>
      </c>
      <c r="AT5056">
        <v>0</v>
      </c>
      <c r="AU5056">
        <v>0</v>
      </c>
      <c r="AV5056">
        <v>518400</v>
      </c>
      <c r="AW5056">
        <v>129600</v>
      </c>
      <c r="AX5056">
        <v>0</v>
      </c>
      <c r="AY5056">
        <v>0</v>
      </c>
      <c r="AZ5056">
        <v>5961600</v>
      </c>
      <c r="BA5056">
        <v>2592000</v>
      </c>
      <c r="BB5056">
        <v>1814400</v>
      </c>
      <c r="BC5056">
        <v>0</v>
      </c>
      <c r="BD5056">
        <v>2462400</v>
      </c>
      <c r="BE5056">
        <v>0</v>
      </c>
      <c r="BF5056">
        <v>0</v>
      </c>
      <c r="BG5056">
        <v>648000</v>
      </c>
      <c r="BH5056">
        <v>0</v>
      </c>
      <c r="BI5056">
        <v>0</v>
      </c>
      <c r="BJ5056">
        <v>0</v>
      </c>
      <c r="BK5056">
        <v>0</v>
      </c>
      <c r="BL5056">
        <v>777600</v>
      </c>
      <c r="BM5056">
        <v>129600</v>
      </c>
      <c r="BN5056">
        <v>388800</v>
      </c>
      <c r="BO5056">
        <v>259200</v>
      </c>
      <c r="BP5056">
        <v>518400</v>
      </c>
      <c r="BQ5056">
        <v>518400</v>
      </c>
      <c r="BR5056">
        <v>518400</v>
      </c>
      <c r="BS5056">
        <v>1209.4171315685001</v>
      </c>
      <c r="BT5056">
        <v>646.20726019815288</v>
      </c>
      <c r="BU5056">
        <v>1300.597152080845</v>
      </c>
      <c r="BV5056">
        <v>1236.4728998329165</v>
      </c>
      <c r="BW5056">
        <v>1247.1354645462895</v>
      </c>
      <c r="BX5056">
        <v>1960.0060575686621</v>
      </c>
      <c r="BY5056">
        <v>2831.3580824735532</v>
      </c>
      <c r="BZ5056">
        <v>1340.7391559061896</v>
      </c>
      <c r="CA5056">
        <v>4562.5619593712645</v>
      </c>
      <c r="CB5056">
        <v>2301.0131267490974</v>
      </c>
      <c r="CC5056">
        <v>3180.7629394277596</v>
      </c>
      <c r="CD5056">
        <v>4469.3914943457348</v>
      </c>
      <c r="CE5056">
        <v>1868.4830018160128</v>
      </c>
      <c r="CF5056">
        <v>1354.0663956422748</v>
      </c>
      <c r="CG5056">
        <v>1378.039995935035</v>
      </c>
      <c r="CH5056">
        <v>1276.2831914221067</v>
      </c>
      <c r="CI5056">
        <v>1283.9191244799208</v>
      </c>
      <c r="CJ5056">
        <v>1284.5091931771942</v>
      </c>
      <c r="CK5056">
        <v>6383430.4276121398</v>
      </c>
      <c r="CL5056">
        <v>3875773.3491177978</v>
      </c>
      <c r="CM5056">
        <v>6282213.8094445113</v>
      </c>
      <c r="CN5056">
        <v>6282213.8094445113</v>
      </c>
      <c r="CO5056">
        <v>6170661.6466333047</v>
      </c>
      <c r="CP5056">
        <v>303471.53364668338</v>
      </c>
      <c r="CQ5056">
        <v>6282462.8891635081</v>
      </c>
      <c r="CR5056">
        <v>1385072.5606593953</v>
      </c>
      <c r="CS5056">
        <v>0</v>
      </c>
      <c r="CT5056">
        <v>0</v>
      </c>
      <c r="CU5056">
        <v>5413197.9405277502</v>
      </c>
      <c r="CV5056">
        <v>1123303.5711391554</v>
      </c>
      <c r="CW5056">
        <v>6292724.5376308495</v>
      </c>
      <c r="CX5056">
        <v>5366932.834863143</v>
      </c>
      <c r="CY5056">
        <v>6296900.6040832344</v>
      </c>
      <c r="CZ5056">
        <v>5789137.1848053504</v>
      </c>
      <c r="DA5056">
        <v>6309579.2960165367</v>
      </c>
      <c r="DB5056">
        <v>4983921.2642982351</v>
      </c>
      <c r="DC5056">
        <v>6337061.693600595</v>
      </c>
      <c r="DD5056">
        <v>6337061.693600595</v>
      </c>
      <c r="DE5056">
        <v>6338082.1559959669</v>
      </c>
      <c r="DF5056">
        <v>2218489.2605833453</v>
      </c>
      <c r="DG5056">
        <v>6400466.4084581407</v>
      </c>
      <c r="DH5056">
        <v>6400466.4084581407</v>
      </c>
      <c r="DI5056">
        <v>6400466.4084581407</v>
      </c>
      <c r="DJ5056">
        <v>6400466.4084581407</v>
      </c>
      <c r="DK5056">
        <v>6400466.4084581407</v>
      </c>
      <c r="DL5056">
        <v>6400466.4084581407</v>
      </c>
      <c r="DM5056">
        <v>0</v>
      </c>
      <c r="DN5056">
        <v>0</v>
      </c>
      <c r="DO5056">
        <v>6400466.4084581407</v>
      </c>
      <c r="DP5056">
        <v>6400466.4084581407</v>
      </c>
      <c r="DQ5056">
        <v>0</v>
      </c>
      <c r="DR5056">
        <v>0</v>
      </c>
      <c r="DS5056">
        <v>6400466.4084581407</v>
      </c>
      <c r="DT5056">
        <v>6400466.4084581407</v>
      </c>
      <c r="DU5056">
        <v>6400466.4084581407</v>
      </c>
      <c r="DV5056">
        <v>6400466.4084581407</v>
      </c>
      <c r="DW5056">
        <v>6400466.4084581407</v>
      </c>
      <c r="DX5056">
        <v>6400466.4084581407</v>
      </c>
      <c r="DY5056">
        <v>6400466.4084581407</v>
      </c>
      <c r="DZ5056">
        <v>6400466.4084581407</v>
      </c>
      <c r="EA5056">
        <v>6400466.4084581407</v>
      </c>
      <c r="EB5056">
        <v>6400466.4084581407</v>
      </c>
      <c r="EC5056">
        <v>6400466.4084581407</v>
      </c>
      <c r="ED5056">
        <v>6400466.4084581407</v>
      </c>
      <c r="EE5056">
        <v>6400466.4084581407</v>
      </c>
      <c r="EF5056">
        <v>6400466.4084581407</v>
      </c>
      <c r="EG5056">
        <v>6400466.4084581407</v>
      </c>
      <c r="EH5056">
        <v>6400466.4084581407</v>
      </c>
      <c r="EI5056">
        <v>6377357.5013911733</v>
      </c>
      <c r="EJ5056">
        <v>5199446.0403638538</v>
      </c>
      <c r="EK5056">
        <v>6397267.8814366776</v>
      </c>
      <c r="EL5056">
        <v>4664171.5287334844</v>
      </c>
      <c r="EM5056">
        <v>6396577.2239567451</v>
      </c>
      <c r="EN5056">
        <v>4406471.6596459365</v>
      </c>
      <c r="EO5056">
        <v>6387079.067219371</v>
      </c>
      <c r="EP5056">
        <v>5413440.517708811</v>
      </c>
      <c r="EQ5056">
        <v>2237495.9122530431</v>
      </c>
      <c r="ER5056">
        <v>4184764.9082459011</v>
      </c>
      <c r="ES5056">
        <v>6369443.0309697585</v>
      </c>
      <c r="ET5056">
        <v>6400466.4084581407</v>
      </c>
      <c r="EU5056">
        <v>6400466.4084581407</v>
      </c>
      <c r="EV5056">
        <v>6400466.4084581407</v>
      </c>
      <c r="EW5056">
        <v>6400466.4084581407</v>
      </c>
      <c r="EX5056">
        <v>4544361.7992282603</v>
      </c>
      <c r="EY5056">
        <v>315548.39574322943</v>
      </c>
      <c r="EZ5056">
        <v>315548.39574322739</v>
      </c>
      <c r="FA5056">
        <v>6400466.4084581407</v>
      </c>
      <c r="FB5056">
        <v>6400466.4084581407</v>
      </c>
      <c r="FC5056">
        <v>6400466.4084581407</v>
      </c>
      <c r="FD5056">
        <v>6400466.4084581407</v>
      </c>
      <c r="FE5056">
        <v>6400466.4084581407</v>
      </c>
      <c r="FF5056">
        <v>6400466.4084581407</v>
      </c>
      <c r="FG5056">
        <v>6400466.4084581407</v>
      </c>
      <c r="FH5056">
        <v>6400466.4084581407</v>
      </c>
      <c r="FI5056">
        <v>6036392.4139133012</v>
      </c>
      <c r="FJ5056">
        <v>6360174.9939605622</v>
      </c>
      <c r="FK5056">
        <v>3921212.607047285</v>
      </c>
      <c r="FL5056">
        <v>5109886.6176931914</v>
      </c>
      <c r="FM5056">
        <v>5963388.740517755</v>
      </c>
      <c r="FN5056">
        <v>6166574.228441746</v>
      </c>
      <c r="FO5056">
        <v>6341483.3839627272</v>
      </c>
      <c r="FP5056">
        <v>6341483.3839627272</v>
      </c>
      <c r="FQ5056">
        <v>4327489.4025764065</v>
      </c>
      <c r="FR5056">
        <v>6365473.5653603068</v>
      </c>
      <c r="FS5056">
        <v>6365473.5653603068</v>
      </c>
      <c r="FT5056">
        <v>6400466.4084581407</v>
      </c>
      <c r="FU5056">
        <v>6400466.4084581407</v>
      </c>
      <c r="FV5056">
        <v>6092143.2879530732</v>
      </c>
      <c r="FW5056">
        <v>6036790.8722912539</v>
      </c>
      <c r="GD5056">
        <f>AVERAGE(SAFADModel_final_000030[[#This Row],[AF306:Daylighting Reference Point 1 Illuminance '[lux'](Hourly)]:[AF102:Daylighting Reference Point 1 Illuminance '[lux'](Hourly)]])</f>
        <v>1814.9439070607082</v>
      </c>
      <c r="GE5056">
        <f>AVERAGE(SAFADModel_final_000030[[#This Row],[IPD:Daylighting Reference Point 1 Illuminance '[lux'](Hourly)]:[AF211:Daylighting Reference Point 1 Illuminance '[lux'](Hourly)]])</f>
        <v>2044.0520514439038</v>
      </c>
    </row>
    <row r="5057" spans="1:187" x14ac:dyDescent="0.25">
      <c r="A5057" s="1" t="s">
        <v>5234</v>
      </c>
      <c r="B5057">
        <v>0</v>
      </c>
      <c r="C5057">
        <v>0</v>
      </c>
      <c r="D5057">
        <v>777600</v>
      </c>
      <c r="E5057">
        <v>388800</v>
      </c>
      <c r="F5057">
        <v>0</v>
      </c>
      <c r="G5057">
        <v>1036800</v>
      </c>
      <c r="H5057">
        <v>388800</v>
      </c>
      <c r="I5057">
        <v>38880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2908800</v>
      </c>
      <c r="R5057">
        <v>0</v>
      </c>
      <c r="S5057">
        <v>0</v>
      </c>
      <c r="T5057">
        <v>2343600</v>
      </c>
      <c r="U5057">
        <v>0</v>
      </c>
      <c r="V5057">
        <v>2343600</v>
      </c>
      <c r="W5057">
        <v>2343600</v>
      </c>
      <c r="X5057">
        <v>2332800</v>
      </c>
      <c r="Y5057">
        <v>2332800</v>
      </c>
      <c r="Z5057">
        <v>2332800</v>
      </c>
      <c r="AA5057">
        <v>2332800</v>
      </c>
      <c r="AB5057">
        <v>2332800</v>
      </c>
      <c r="AC5057">
        <v>2332800</v>
      </c>
      <c r="AD5057">
        <v>1684800</v>
      </c>
      <c r="AE5057">
        <v>1684800</v>
      </c>
      <c r="AF5057">
        <v>168480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2332800</v>
      </c>
      <c r="AN5057">
        <v>0</v>
      </c>
      <c r="AO5057">
        <v>0</v>
      </c>
      <c r="AP5057">
        <v>0</v>
      </c>
      <c r="AQ5057">
        <v>2332800</v>
      </c>
      <c r="AR5057">
        <v>2332800</v>
      </c>
      <c r="AS5057">
        <v>0</v>
      </c>
      <c r="AT5057">
        <v>0</v>
      </c>
      <c r="AU5057">
        <v>0</v>
      </c>
      <c r="AV5057">
        <v>518400</v>
      </c>
      <c r="AW5057">
        <v>129600</v>
      </c>
      <c r="AX5057">
        <v>0</v>
      </c>
      <c r="AY5057">
        <v>0</v>
      </c>
      <c r="AZ5057">
        <v>5961600</v>
      </c>
      <c r="BA5057">
        <v>2592000</v>
      </c>
      <c r="BB5057">
        <v>1814400</v>
      </c>
      <c r="BC5057">
        <v>0</v>
      </c>
      <c r="BD5057">
        <v>2462400</v>
      </c>
      <c r="BE5057">
        <v>0</v>
      </c>
      <c r="BF5057">
        <v>0</v>
      </c>
      <c r="BG5057">
        <v>648000</v>
      </c>
      <c r="BH5057">
        <v>0</v>
      </c>
      <c r="BI5057">
        <v>0</v>
      </c>
      <c r="BJ5057">
        <v>0</v>
      </c>
      <c r="BK5057">
        <v>0</v>
      </c>
      <c r="BL5057">
        <v>777600</v>
      </c>
      <c r="BM5057">
        <v>129600</v>
      </c>
      <c r="BN5057">
        <v>388800</v>
      </c>
      <c r="BO5057">
        <v>259200</v>
      </c>
      <c r="BP5057">
        <v>518400</v>
      </c>
      <c r="BQ5057">
        <v>518400</v>
      </c>
      <c r="BR5057">
        <v>518400</v>
      </c>
      <c r="BS5057">
        <v>985.90404047319078</v>
      </c>
      <c r="BT5057">
        <v>530.50896027938768</v>
      </c>
      <c r="BU5057">
        <v>1051.3496938314636</v>
      </c>
      <c r="BV5057">
        <v>1003.2200372346246</v>
      </c>
      <c r="BW5057">
        <v>1011.8553882423308</v>
      </c>
      <c r="BX5057">
        <v>1658.9836722242253</v>
      </c>
      <c r="BY5057">
        <v>2398.3840506546007</v>
      </c>
      <c r="BZ5057">
        <v>1092.627863451075</v>
      </c>
      <c r="CA5057">
        <v>4871.8208159926526</v>
      </c>
      <c r="CB5057">
        <v>1980.4238679794082</v>
      </c>
      <c r="CC5057">
        <v>2752.4215307161026</v>
      </c>
      <c r="CD5057">
        <v>4788.8817733356263</v>
      </c>
      <c r="CE5057">
        <v>1508.9602134238687</v>
      </c>
      <c r="CF5057">
        <v>1121.200529156315</v>
      </c>
      <c r="CG5057">
        <v>1141.3676987891515</v>
      </c>
      <c r="CH5057">
        <v>1058.5296901746367</v>
      </c>
      <c r="CI5057">
        <v>1066.0217006845867</v>
      </c>
      <c r="CJ5057">
        <v>1066.5504606448994</v>
      </c>
      <c r="CK5057">
        <v>6394598.4348949846</v>
      </c>
      <c r="CL5057">
        <v>3492882.1591152633</v>
      </c>
      <c r="CM5057">
        <v>6326709.6526955077</v>
      </c>
      <c r="CN5057">
        <v>6326709.6526955077</v>
      </c>
      <c r="CO5057">
        <v>6332326.3067082288</v>
      </c>
      <c r="CP5057">
        <v>899057.24157673831</v>
      </c>
      <c r="CQ5057">
        <v>6297441.71386737</v>
      </c>
      <c r="CR5057">
        <v>1008148.6666213465</v>
      </c>
      <c r="CS5057">
        <v>0</v>
      </c>
      <c r="CT5057">
        <v>0</v>
      </c>
      <c r="CU5057">
        <v>6286095.8760512546</v>
      </c>
      <c r="CV5057">
        <v>6132143.6708969157</v>
      </c>
      <c r="CW5057">
        <v>6288969.1777916038</v>
      </c>
      <c r="CX5057">
        <v>4529204.7270237627</v>
      </c>
      <c r="CY5057">
        <v>6300407.87991165</v>
      </c>
      <c r="CZ5057">
        <v>4810110.8786177095</v>
      </c>
      <c r="DA5057">
        <v>6314360.4010507269</v>
      </c>
      <c r="DB5057">
        <v>5096689.1251044245</v>
      </c>
      <c r="DC5057">
        <v>0</v>
      </c>
      <c r="DD5057">
        <v>0</v>
      </c>
      <c r="DE5057">
        <v>6344444.5409974791</v>
      </c>
      <c r="DF5057">
        <v>2314316.3627985232</v>
      </c>
      <c r="DG5057">
        <v>6405066.9973069876</v>
      </c>
      <c r="DH5057">
        <v>6405066.9973069876</v>
      </c>
      <c r="DI5057">
        <v>6405066.9973069876</v>
      </c>
      <c r="DJ5057">
        <v>6405066.9973069876</v>
      </c>
      <c r="DK5057">
        <v>0</v>
      </c>
      <c r="DL5057">
        <v>0</v>
      </c>
      <c r="DM5057">
        <v>0</v>
      </c>
      <c r="DN5057">
        <v>0</v>
      </c>
      <c r="DO5057">
        <v>6405066.9973069876</v>
      </c>
      <c r="DP5057">
        <v>6405066.9973069876</v>
      </c>
      <c r="DQ5057">
        <v>0</v>
      </c>
      <c r="DR5057">
        <v>0</v>
      </c>
      <c r="DS5057">
        <v>6405066.9973069876</v>
      </c>
      <c r="DT5057">
        <v>6405066.9973069876</v>
      </c>
      <c r="DU5057">
        <v>6405066.9973069876</v>
      </c>
      <c r="DV5057">
        <v>6405066.9973069876</v>
      </c>
      <c r="DW5057">
        <v>6405066.9973069876</v>
      </c>
      <c r="DX5057">
        <v>6405066.9973069876</v>
      </c>
      <c r="DY5057">
        <v>6405066.9973069876</v>
      </c>
      <c r="DZ5057">
        <v>6405066.9973069876</v>
      </c>
      <c r="EA5057">
        <v>6405066.9973069876</v>
      </c>
      <c r="EB5057">
        <v>6405066.9973069876</v>
      </c>
      <c r="EC5057">
        <v>6405066.9973069876</v>
      </c>
      <c r="ED5057">
        <v>6405066.9973069876</v>
      </c>
      <c r="EE5057">
        <v>6405066.9973069876</v>
      </c>
      <c r="EF5057">
        <v>6405066.9973069876</v>
      </c>
      <c r="EG5057">
        <v>6405066.9973069876</v>
      </c>
      <c r="EH5057">
        <v>6405066.9973069876</v>
      </c>
      <c r="EI5057">
        <v>6393961.7377815954</v>
      </c>
      <c r="EJ5057">
        <v>4402622.9247227823</v>
      </c>
      <c r="EK5057">
        <v>6355922.268402949</v>
      </c>
      <c r="EL5057">
        <v>359984.19843303697</v>
      </c>
      <c r="EM5057">
        <v>6371204.3007045686</v>
      </c>
      <c r="EN5057">
        <v>381704.02346679085</v>
      </c>
      <c r="EO5057">
        <v>6392481.6046374142</v>
      </c>
      <c r="EP5057">
        <v>5459959.6801228886</v>
      </c>
      <c r="EQ5057">
        <v>2215943.7733943677</v>
      </c>
      <c r="ER5057">
        <v>4099014.7503758343</v>
      </c>
      <c r="ES5057">
        <v>6381185.0718599278</v>
      </c>
      <c r="ET5057">
        <v>6405066.9973069876</v>
      </c>
      <c r="EU5057">
        <v>6405066.9973069876</v>
      </c>
      <c r="EV5057">
        <v>6405066.9973069876</v>
      </c>
      <c r="EW5057">
        <v>6405066.9973069876</v>
      </c>
      <c r="EX5057">
        <v>4729850.175707235</v>
      </c>
      <c r="EY5057">
        <v>315985.40314440941</v>
      </c>
      <c r="EZ5057">
        <v>315985.40314440639</v>
      </c>
      <c r="FA5057">
        <v>6405066.9973069876</v>
      </c>
      <c r="FB5057">
        <v>6405066.9973069876</v>
      </c>
      <c r="FC5057">
        <v>6405066.9973069876</v>
      </c>
      <c r="FD5057">
        <v>6405066.9973069876</v>
      </c>
      <c r="FE5057">
        <v>6405066.9973069876</v>
      </c>
      <c r="FF5057">
        <v>6405066.9973069876</v>
      </c>
      <c r="FG5057">
        <v>6405066.9973069876</v>
      </c>
      <c r="FH5057">
        <v>6405066.9973069876</v>
      </c>
      <c r="FI5057">
        <v>6241019.8986629862</v>
      </c>
      <c r="FJ5057">
        <v>6372835.7316230731</v>
      </c>
      <c r="FK5057">
        <v>3819172.1781936195</v>
      </c>
      <c r="FL5057">
        <v>5187089.933647885</v>
      </c>
      <c r="FM5057">
        <v>5969645.70288043</v>
      </c>
      <c r="FN5057">
        <v>6178712.0829181848</v>
      </c>
      <c r="FO5057">
        <v>6350827.5145629644</v>
      </c>
      <c r="FP5057">
        <v>6350827.5145629644</v>
      </c>
      <c r="FQ5057">
        <v>4332494.3131689858</v>
      </c>
      <c r="FR5057">
        <v>6379683.4935465641</v>
      </c>
      <c r="FS5057">
        <v>6379683.4935465641</v>
      </c>
      <c r="FT5057">
        <v>6405066.9973069876</v>
      </c>
      <c r="FU5057">
        <v>6405066.9973069876</v>
      </c>
      <c r="FV5057">
        <v>6271497.1251723925</v>
      </c>
      <c r="FW5057">
        <v>6225707.1135005886</v>
      </c>
      <c r="GD5057">
        <f>AVERAGE(SAFADModel_final_000030[[#This Row],[AF306:Daylighting Reference Point 1 Illuminance '[lux'](Hourly)]:[AF102:Daylighting Reference Point 1 Illuminance '[lux'](Hourly)]])</f>
        <v>1622.7393913759502</v>
      </c>
      <c r="GE5057">
        <f>AVERAGE(SAFADModel_final_000030[[#This Row],[IPD:Daylighting Reference Point 1 Illuminance '[lux'](Hourly)]:[AF211:Daylighting Reference Point 1 Illuminance '[lux'](Hourly)]])</f>
        <v>1831.5952738782883</v>
      </c>
    </row>
    <row r="5058" spans="1:187" x14ac:dyDescent="0.25">
      <c r="A5058" s="1" t="s">
        <v>5235</v>
      </c>
      <c r="B5058">
        <v>0</v>
      </c>
      <c r="C5058">
        <v>0</v>
      </c>
      <c r="D5058">
        <v>388800</v>
      </c>
      <c r="E5058">
        <v>777600</v>
      </c>
      <c r="F5058">
        <v>0</v>
      </c>
      <c r="G5058">
        <v>1036800</v>
      </c>
      <c r="H5058">
        <v>388800</v>
      </c>
      <c r="I5058">
        <v>388800</v>
      </c>
      <c r="J5058">
        <v>0</v>
      </c>
      <c r="K5058">
        <v>0</v>
      </c>
      <c r="L5058">
        <v>16702.200710450372</v>
      </c>
      <c r="M5058">
        <v>19624.222045994593</v>
      </c>
      <c r="N5058">
        <v>0</v>
      </c>
      <c r="O5058">
        <v>0</v>
      </c>
      <c r="P5058">
        <v>0</v>
      </c>
      <c r="Q5058">
        <v>2908800</v>
      </c>
      <c r="R5058">
        <v>0</v>
      </c>
      <c r="S5058">
        <v>0</v>
      </c>
      <c r="T5058">
        <v>2343600</v>
      </c>
      <c r="U5058">
        <v>77166.621493376821</v>
      </c>
      <c r="V5058">
        <v>1171800</v>
      </c>
      <c r="W5058">
        <v>1171800</v>
      </c>
      <c r="X5058">
        <v>2332800</v>
      </c>
      <c r="Y5058">
        <v>2332800</v>
      </c>
      <c r="Z5058">
        <v>2332800</v>
      </c>
      <c r="AA5058">
        <v>1166400</v>
      </c>
      <c r="AB5058">
        <v>2332800</v>
      </c>
      <c r="AC5058">
        <v>2332800</v>
      </c>
      <c r="AD5058">
        <v>1684800</v>
      </c>
      <c r="AE5058">
        <v>1684800</v>
      </c>
      <c r="AF5058">
        <v>168480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2332800</v>
      </c>
      <c r="AM5058">
        <v>0</v>
      </c>
      <c r="AN5058">
        <v>0</v>
      </c>
      <c r="AO5058">
        <v>0</v>
      </c>
      <c r="AP5058">
        <v>0</v>
      </c>
      <c r="AQ5058">
        <v>1166400</v>
      </c>
      <c r="AR5058">
        <v>2332800</v>
      </c>
      <c r="AS5058">
        <v>0</v>
      </c>
      <c r="AT5058">
        <v>0</v>
      </c>
      <c r="AU5058">
        <v>0</v>
      </c>
      <c r="AV5058">
        <v>518400</v>
      </c>
      <c r="AW5058">
        <v>129600</v>
      </c>
      <c r="AX5058">
        <v>0</v>
      </c>
      <c r="AY5058">
        <v>0</v>
      </c>
      <c r="AZ5058">
        <v>5961600</v>
      </c>
      <c r="BA5058">
        <v>2592000</v>
      </c>
      <c r="BB5058">
        <v>1814400</v>
      </c>
      <c r="BC5058">
        <v>0</v>
      </c>
      <c r="BD5058">
        <v>2462400</v>
      </c>
      <c r="BE5058">
        <v>962103.46830129426</v>
      </c>
      <c r="BF5058">
        <v>20544.133698046746</v>
      </c>
      <c r="BG5058">
        <v>648000</v>
      </c>
      <c r="BH5058">
        <v>10697.709233231881</v>
      </c>
      <c r="BI5058">
        <v>11242.479801612373</v>
      </c>
      <c r="BJ5058">
        <v>0</v>
      </c>
      <c r="BK5058">
        <v>0</v>
      </c>
      <c r="BL5058">
        <v>777600</v>
      </c>
      <c r="BM5058">
        <v>129600</v>
      </c>
      <c r="BN5058">
        <v>388800</v>
      </c>
      <c r="BO5058">
        <v>259200</v>
      </c>
      <c r="BP5058">
        <v>518400</v>
      </c>
      <c r="BQ5058">
        <v>518400</v>
      </c>
      <c r="BR5058">
        <v>518400</v>
      </c>
      <c r="BS5058">
        <v>589.60647077901297</v>
      </c>
      <c r="BT5058">
        <v>318.93566164158125</v>
      </c>
      <c r="BU5058">
        <v>630.76861013974826</v>
      </c>
      <c r="BV5058">
        <v>599.43102018193576</v>
      </c>
      <c r="BW5058">
        <v>604.53582300211303</v>
      </c>
      <c r="BX5058">
        <v>997.06701994764842</v>
      </c>
      <c r="BY5058">
        <v>1860.5096991128569</v>
      </c>
      <c r="BZ5058">
        <v>651.85990746965695</v>
      </c>
      <c r="CA5058">
        <v>3168.7194557620714</v>
      </c>
      <c r="CB5058">
        <v>1609.0960923985187</v>
      </c>
      <c r="CC5058">
        <v>2065.3814877668988</v>
      </c>
      <c r="CD5058">
        <v>3095.4065944145245</v>
      </c>
      <c r="CE5058">
        <v>910.74371535796979</v>
      </c>
      <c r="CF5058">
        <v>666.79189150021864</v>
      </c>
      <c r="CG5058">
        <v>678.72441618441155</v>
      </c>
      <c r="CH5058">
        <v>628.22086845518731</v>
      </c>
      <c r="CI5058">
        <v>634.91369007545461</v>
      </c>
      <c r="CJ5058">
        <v>635.28484319293204</v>
      </c>
      <c r="CK5058">
        <v>6399388.9264787976</v>
      </c>
      <c r="CL5058">
        <v>3499550.7954415819</v>
      </c>
      <c r="CM5058">
        <v>6338172.7332901638</v>
      </c>
      <c r="CN5058">
        <v>6338172.7332901638</v>
      </c>
      <c r="CO5058">
        <v>3165852.3324297857</v>
      </c>
      <c r="CP5058">
        <v>400207.17302719748</v>
      </c>
      <c r="CQ5058">
        <v>6310606.791380275</v>
      </c>
      <c r="CR5058">
        <v>841820.57144350279</v>
      </c>
      <c r="CS5058">
        <v>0</v>
      </c>
      <c r="CT5058">
        <v>0</v>
      </c>
      <c r="CU5058">
        <v>6239280.6941140518</v>
      </c>
      <c r="CV5058">
        <v>6239163.0985469734</v>
      </c>
      <c r="CW5058">
        <v>6290973.3697546991</v>
      </c>
      <c r="CX5058">
        <v>4575824.8749237321</v>
      </c>
      <c r="CY5058">
        <v>6302424.7168622827</v>
      </c>
      <c r="CZ5058">
        <v>4870284.5637565851</v>
      </c>
      <c r="DA5058">
        <v>6317141.66371183</v>
      </c>
      <c r="DB5058">
        <v>5079974.0863563195</v>
      </c>
      <c r="DC5058">
        <v>0</v>
      </c>
      <c r="DD5058">
        <v>0</v>
      </c>
      <c r="DE5058">
        <v>6346568.2124965861</v>
      </c>
      <c r="DF5058">
        <v>4317830.4607225638</v>
      </c>
      <c r="DG5058">
        <v>6404296.9493318014</v>
      </c>
      <c r="DH5058">
        <v>6404296.9493318014</v>
      </c>
      <c r="DI5058">
        <v>3202725.5191115877</v>
      </c>
      <c r="DJ5058">
        <v>3202725.5191115877</v>
      </c>
      <c r="DK5058">
        <v>0</v>
      </c>
      <c r="DL5058">
        <v>0</v>
      </c>
      <c r="DM5058">
        <v>0</v>
      </c>
      <c r="DN5058">
        <v>0</v>
      </c>
      <c r="DO5058">
        <v>6404296.9493318014</v>
      </c>
      <c r="DP5058">
        <v>6404296.9493318014</v>
      </c>
      <c r="DQ5058">
        <v>0</v>
      </c>
      <c r="DR5058">
        <v>0</v>
      </c>
      <c r="DS5058">
        <v>6404296.9493318014</v>
      </c>
      <c r="DT5058">
        <v>6404296.9493318014</v>
      </c>
      <c r="DU5058">
        <v>6404296.9493318014</v>
      </c>
      <c r="DV5058">
        <v>6404296.9493318014</v>
      </c>
      <c r="DW5058">
        <v>6404296.9493318014</v>
      </c>
      <c r="DX5058">
        <v>6404296.9493318014</v>
      </c>
      <c r="DY5058">
        <v>6404296.9493318014</v>
      </c>
      <c r="DZ5058">
        <v>6404296.9493318014</v>
      </c>
      <c r="EA5058">
        <v>6404296.9493318014</v>
      </c>
      <c r="EB5058">
        <v>6404296.9493318014</v>
      </c>
      <c r="EC5058">
        <v>6404296.9493318014</v>
      </c>
      <c r="ED5058">
        <v>6404296.9493318014</v>
      </c>
      <c r="EE5058">
        <v>6404296.9493318014</v>
      </c>
      <c r="EF5058">
        <v>6404296.9493318014</v>
      </c>
      <c r="EG5058">
        <v>6404296.9493318014</v>
      </c>
      <c r="EH5058">
        <v>6404296.9493318014</v>
      </c>
      <c r="EI5058">
        <v>6400620.7485678848</v>
      </c>
      <c r="EJ5058">
        <v>3185163.1239492199</v>
      </c>
      <c r="EK5058">
        <v>6404296.9493318014</v>
      </c>
      <c r="EL5058">
        <v>3087632.8495287905</v>
      </c>
      <c r="EM5058">
        <v>6401382.0433736332</v>
      </c>
      <c r="EN5058">
        <v>392044.74963851477</v>
      </c>
      <c r="EO5058">
        <v>3197139.6784908865</v>
      </c>
      <c r="EP5058">
        <v>2740387.110110946</v>
      </c>
      <c r="EQ5058">
        <v>2154997.9066778305</v>
      </c>
      <c r="ER5058">
        <v>3890012.1425514147</v>
      </c>
      <c r="ES5058">
        <v>6382708.5633953437</v>
      </c>
      <c r="ET5058">
        <v>6404296.9493318014</v>
      </c>
      <c r="EU5058">
        <v>6404296.9493318014</v>
      </c>
      <c r="EV5058">
        <v>6404296.9493318014</v>
      </c>
      <c r="EW5058">
        <v>6404296.9493318014</v>
      </c>
      <c r="EX5058">
        <v>4800772.0429694494</v>
      </c>
      <c r="EY5058">
        <v>316399.79852437758</v>
      </c>
      <c r="EZ5058">
        <v>316399.7985243834</v>
      </c>
      <c r="FA5058">
        <v>6404296.9493318014</v>
      </c>
      <c r="FB5058">
        <v>6404296.9493318014</v>
      </c>
      <c r="FC5058">
        <v>6404296.9493318014</v>
      </c>
      <c r="FD5058">
        <v>6404296.9493318014</v>
      </c>
      <c r="FE5058">
        <v>6404296.9493318014</v>
      </c>
      <c r="FF5058">
        <v>6404296.9493318014</v>
      </c>
      <c r="FG5058">
        <v>6404296.9493318014</v>
      </c>
      <c r="FH5058">
        <v>6404296.9493318014</v>
      </c>
      <c r="FI5058">
        <v>6396651.214638399</v>
      </c>
      <c r="FJ5058">
        <v>6382742.7793474607</v>
      </c>
      <c r="FK5058">
        <v>3570266.644240669</v>
      </c>
      <c r="FL5058">
        <v>5224128.7637936035</v>
      </c>
      <c r="FM5058">
        <v>5919816.5316928867</v>
      </c>
      <c r="FN5058">
        <v>6132207.3684417428</v>
      </c>
      <c r="FO5058">
        <v>6358508.3035271112</v>
      </c>
      <c r="FP5058">
        <v>6358508.3035271112</v>
      </c>
      <c r="FQ5058">
        <v>4024022.1563300975</v>
      </c>
      <c r="FR5058">
        <v>6383368.8409236697</v>
      </c>
      <c r="FS5058">
        <v>6383368.8409236697</v>
      </c>
      <c r="FT5058">
        <v>6404296.9493318014</v>
      </c>
      <c r="FU5058">
        <v>6404296.9493318014</v>
      </c>
      <c r="FV5058">
        <v>6358976.4159785807</v>
      </c>
      <c r="FW5058">
        <v>6324276.2979011787</v>
      </c>
      <c r="GD5058">
        <f>AVERAGE(SAFADModel_final_000030[[#This Row],[AF306:Daylighting Reference Point 1 Illuminance '[lux'](Hourly)]:[AF102:Daylighting Reference Point 1 Illuminance '[lux'](Hourly)]])</f>
        <v>1046.8259631151805</v>
      </c>
      <c r="GE5058">
        <f>AVERAGE(SAFADModel_final_000030[[#This Row],[IPD:Daylighting Reference Point 1 Illuminance '[lux'](Hourly)]:[AF211:Daylighting Reference Point 1 Illuminance '[lux'](Hourly)]])</f>
        <v>1213.8403999273462</v>
      </c>
    </row>
    <row r="5059" spans="1:187" x14ac:dyDescent="0.25">
      <c r="A5059" s="1" t="s">
        <v>5236</v>
      </c>
      <c r="B5059">
        <v>428940.41995377635</v>
      </c>
      <c r="C5059">
        <v>44957.55096627945</v>
      </c>
      <c r="D5059">
        <v>0</v>
      </c>
      <c r="E5059">
        <v>777600</v>
      </c>
      <c r="F5059">
        <v>0</v>
      </c>
      <c r="G5059">
        <v>1036800</v>
      </c>
      <c r="H5059">
        <v>388800</v>
      </c>
      <c r="I5059">
        <v>388800</v>
      </c>
      <c r="J5059">
        <v>169645.5324198649</v>
      </c>
      <c r="K5059">
        <v>0</v>
      </c>
      <c r="L5059">
        <v>503840.92702312075</v>
      </c>
      <c r="M5059">
        <v>236068.07687287475</v>
      </c>
      <c r="N5059">
        <v>0</v>
      </c>
      <c r="O5059">
        <v>0</v>
      </c>
      <c r="P5059">
        <v>0</v>
      </c>
      <c r="Q5059">
        <v>1454400</v>
      </c>
      <c r="R5059">
        <v>0</v>
      </c>
      <c r="S5059">
        <v>176800.8417721366</v>
      </c>
      <c r="T5059">
        <v>2343600</v>
      </c>
      <c r="U5059">
        <v>0</v>
      </c>
      <c r="V5059">
        <v>0</v>
      </c>
      <c r="W5059">
        <v>0</v>
      </c>
      <c r="X5059">
        <v>2332800</v>
      </c>
      <c r="Y5059">
        <v>2332800</v>
      </c>
      <c r="Z5059">
        <v>2332800</v>
      </c>
      <c r="AA5059">
        <v>2332800</v>
      </c>
      <c r="AB5059">
        <v>2332800</v>
      </c>
      <c r="AC5059">
        <v>2332800</v>
      </c>
      <c r="AD5059">
        <v>1684800</v>
      </c>
      <c r="AE5059">
        <v>1684800</v>
      </c>
      <c r="AF5059">
        <v>168480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233280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203.59985832095677</v>
      </c>
      <c r="BT5059">
        <v>110.77140890683576</v>
      </c>
      <c r="BU5059">
        <v>217.64831267889437</v>
      </c>
      <c r="BV5059">
        <v>206.172225724203</v>
      </c>
      <c r="BW5059">
        <v>207.90710231055209</v>
      </c>
      <c r="BX5059">
        <v>329.95659740102963</v>
      </c>
      <c r="BY5059">
        <v>575.08653158885181</v>
      </c>
      <c r="BZ5059">
        <v>224.18954478280841</v>
      </c>
      <c r="CA5059">
        <v>841.90644804409374</v>
      </c>
      <c r="CB5059">
        <v>484.16795966737254</v>
      </c>
      <c r="CC5059">
        <v>632.15876151954478</v>
      </c>
      <c r="CD5059">
        <v>806.84371348001093</v>
      </c>
      <c r="CE5059">
        <v>306.49346545764934</v>
      </c>
      <c r="CF5059">
        <v>225.26911770193138</v>
      </c>
      <c r="CG5059">
        <v>229.28571879477053</v>
      </c>
      <c r="CH5059">
        <v>212.02507600416052</v>
      </c>
      <c r="CI5059">
        <v>214.79357068135698</v>
      </c>
      <c r="CJ5059">
        <v>214.94090567897263</v>
      </c>
      <c r="CK5059">
        <v>5687642.5846161162</v>
      </c>
      <c r="CL5059">
        <v>1903961.954807292</v>
      </c>
      <c r="CM5059">
        <v>6317893.6437480785</v>
      </c>
      <c r="CN5059">
        <v>6317893.6437480785</v>
      </c>
      <c r="CO5059">
        <v>0</v>
      </c>
      <c r="CP5059">
        <v>0</v>
      </c>
      <c r="CQ5059">
        <v>6299910.8805181645</v>
      </c>
      <c r="CR5059">
        <v>395580.38346938224</v>
      </c>
      <c r="CS5059">
        <v>0</v>
      </c>
      <c r="CT5059">
        <v>0</v>
      </c>
      <c r="CU5059">
        <v>6236544.0063839965</v>
      </c>
      <c r="CV5059">
        <v>6236544.0063839965</v>
      </c>
      <c r="CW5059">
        <v>6285980.3701438978</v>
      </c>
      <c r="CX5059">
        <v>4437966.8183714068</v>
      </c>
      <c r="CY5059">
        <v>6297565.5532838739</v>
      </c>
      <c r="CZ5059">
        <v>4728445.6229011705</v>
      </c>
      <c r="DA5059">
        <v>3157904.4842328834</v>
      </c>
      <c r="DB5059">
        <v>2511242.0112180002</v>
      </c>
      <c r="DC5059">
        <v>0</v>
      </c>
      <c r="DD5059">
        <v>0</v>
      </c>
      <c r="DE5059">
        <v>6337968.0722234547</v>
      </c>
      <c r="DF5059">
        <v>6337968.0722234547</v>
      </c>
      <c r="DG5059">
        <v>3198903.3176576905</v>
      </c>
      <c r="DH5059">
        <v>3198903.3176576905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3198903.3176576905</v>
      </c>
      <c r="DP5059">
        <v>3198903.3176576905</v>
      </c>
      <c r="DQ5059">
        <v>0</v>
      </c>
      <c r="DR5059">
        <v>0</v>
      </c>
      <c r="DS5059">
        <v>3198903.3176576905</v>
      </c>
      <c r="DT5059">
        <v>3198903.3176576905</v>
      </c>
      <c r="DU5059">
        <v>0</v>
      </c>
      <c r="DV5059">
        <v>0</v>
      </c>
      <c r="DW5059">
        <v>6394421.4540543696</v>
      </c>
      <c r="DX5059">
        <v>6394421.4540543696</v>
      </c>
      <c r="DY5059">
        <v>6394421.4540543696</v>
      </c>
      <c r="DZ5059">
        <v>6394421.4540543696</v>
      </c>
      <c r="EA5059">
        <v>6394421.4540543696</v>
      </c>
      <c r="EB5059">
        <v>6394421.4540543696</v>
      </c>
      <c r="EC5059">
        <v>6394421.4540543696</v>
      </c>
      <c r="ED5059">
        <v>6394421.4540543696</v>
      </c>
      <c r="EE5059">
        <v>6394421.4540543696</v>
      </c>
      <c r="EF5059">
        <v>6394421.4540543696</v>
      </c>
      <c r="EG5059">
        <v>6394421.4540543696</v>
      </c>
      <c r="EH5059">
        <v>6394421.4540543696</v>
      </c>
      <c r="EI5059">
        <v>6394421.4540543696</v>
      </c>
      <c r="EJ5059">
        <v>1823803.2734967386</v>
      </c>
      <c r="EK5059">
        <v>6394421.4540543696</v>
      </c>
      <c r="EL5059">
        <v>5349610.7918272931</v>
      </c>
      <c r="EM5059">
        <v>6210016.8296972988</v>
      </c>
      <c r="EN5059">
        <v>331429.53980110929</v>
      </c>
      <c r="EO5059">
        <v>0</v>
      </c>
      <c r="EP5059">
        <v>0</v>
      </c>
      <c r="EQ5059">
        <v>0</v>
      </c>
      <c r="ER5059">
        <v>0</v>
      </c>
      <c r="ES5059">
        <v>0</v>
      </c>
      <c r="ET5059">
        <v>0</v>
      </c>
      <c r="EU5059">
        <v>0</v>
      </c>
      <c r="EV5059">
        <v>0</v>
      </c>
      <c r="EW5059">
        <v>0</v>
      </c>
      <c r="EX5059">
        <v>0</v>
      </c>
      <c r="EY5059">
        <v>0</v>
      </c>
      <c r="EZ5059">
        <v>0</v>
      </c>
      <c r="FA5059">
        <v>0</v>
      </c>
      <c r="FB5059">
        <v>0</v>
      </c>
      <c r="FC5059">
        <v>0</v>
      </c>
      <c r="FD5059">
        <v>0</v>
      </c>
      <c r="FE5059">
        <v>0</v>
      </c>
      <c r="FF5059">
        <v>0</v>
      </c>
      <c r="FG5059">
        <v>0</v>
      </c>
      <c r="FH5059">
        <v>0</v>
      </c>
      <c r="FI5059">
        <v>0</v>
      </c>
      <c r="FJ5059">
        <v>0</v>
      </c>
      <c r="FK5059">
        <v>0</v>
      </c>
      <c r="FL5059">
        <v>0</v>
      </c>
      <c r="FM5059">
        <v>0</v>
      </c>
      <c r="FN5059">
        <v>0</v>
      </c>
      <c r="FO5059">
        <v>0</v>
      </c>
      <c r="FP5059">
        <v>0</v>
      </c>
      <c r="FQ5059">
        <v>0</v>
      </c>
      <c r="FR5059">
        <v>0</v>
      </c>
      <c r="FS5059">
        <v>0</v>
      </c>
      <c r="FT5059">
        <v>0</v>
      </c>
      <c r="FU5059">
        <v>6394421.4540543696</v>
      </c>
      <c r="FV5059">
        <v>6298029.0704013277</v>
      </c>
      <c r="FW5059">
        <v>6281255.0634551626</v>
      </c>
      <c r="GD5059">
        <f>AVERAGE(SAFADModel_final_000030[[#This Row],[AF306:Daylighting Reference Point 1 Illuminance '[lux'](Hourly)]:[AF102:Daylighting Reference Point 1 Illuminance '[lux'](Hourly)]])</f>
        <v>324.13755886202512</v>
      </c>
      <c r="GE5059">
        <f>AVERAGE(SAFADModel_final_000030[[#This Row],[IPD:Daylighting Reference Point 1 Illuminance '[lux'](Hourly)]:[AF211:Daylighting Reference Point 1 Illuminance '[lux'](Hourly)]])</f>
        <v>369.55314322064106</v>
      </c>
    </row>
    <row r="5060" spans="1:187" x14ac:dyDescent="0.25">
      <c r="A5060" s="1" t="s">
        <v>5237</v>
      </c>
      <c r="B5060">
        <v>777600</v>
      </c>
      <c r="C5060">
        <v>0</v>
      </c>
      <c r="D5060">
        <v>0</v>
      </c>
      <c r="E5060">
        <v>777600</v>
      </c>
      <c r="F5060">
        <v>0</v>
      </c>
      <c r="G5060">
        <v>1036800</v>
      </c>
      <c r="H5060">
        <v>388800</v>
      </c>
      <c r="I5060">
        <v>38880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1171800</v>
      </c>
      <c r="U5060">
        <v>0</v>
      </c>
      <c r="V5060">
        <v>0</v>
      </c>
      <c r="W5060">
        <v>0</v>
      </c>
      <c r="X5060">
        <v>1166400</v>
      </c>
      <c r="Y5060">
        <v>1166400</v>
      </c>
      <c r="Z5060">
        <v>1166400</v>
      </c>
      <c r="AA5060">
        <v>2332800</v>
      </c>
      <c r="AB5060">
        <v>1166400</v>
      </c>
      <c r="AC5060">
        <v>1166400</v>
      </c>
      <c r="AD5060">
        <v>842400</v>
      </c>
      <c r="AE5060">
        <v>842400</v>
      </c>
      <c r="AF5060">
        <v>84240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2332800</v>
      </c>
      <c r="AM5060">
        <v>0</v>
      </c>
      <c r="AN5060">
        <v>1166400</v>
      </c>
      <c r="AO5060">
        <v>1166400</v>
      </c>
      <c r="AP5060">
        <v>116640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5004520.3385081459</v>
      </c>
      <c r="CL5060">
        <v>330709.07002708252</v>
      </c>
      <c r="CM5060">
        <v>0</v>
      </c>
      <c r="CN5060">
        <v>0</v>
      </c>
      <c r="CO5060">
        <v>0</v>
      </c>
      <c r="CP5060">
        <v>0</v>
      </c>
      <c r="CQ5060">
        <v>5999187.8067089692</v>
      </c>
      <c r="CR5060">
        <v>304176.12375694327</v>
      </c>
      <c r="CS5060">
        <v>0</v>
      </c>
      <c r="CT5060">
        <v>0</v>
      </c>
      <c r="CU5060">
        <v>6224022.397863673</v>
      </c>
      <c r="CV5060">
        <v>6224022.397863673</v>
      </c>
      <c r="CW5060">
        <v>6272986.377838389</v>
      </c>
      <c r="CX5060">
        <v>4313957.2698162608</v>
      </c>
      <c r="CY5060">
        <v>6284907.5462535881</v>
      </c>
      <c r="CZ5060">
        <v>4599552.3879262833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3192921.2228512224</v>
      </c>
      <c r="DX5060">
        <v>3192921.2228512224</v>
      </c>
      <c r="DY5060">
        <v>3192921.2228512224</v>
      </c>
      <c r="DZ5060">
        <v>3192921.2228512224</v>
      </c>
      <c r="EA5060">
        <v>3192921.2228512224</v>
      </c>
      <c r="EB5060">
        <v>3192921.2228512224</v>
      </c>
      <c r="EC5060">
        <v>6383643.4280432882</v>
      </c>
      <c r="ED5060">
        <v>6383643.4280432882</v>
      </c>
      <c r="EE5060">
        <v>3192921.2228512224</v>
      </c>
      <c r="EF5060">
        <v>3192921.2228512224</v>
      </c>
      <c r="EG5060">
        <v>3192921.2228512224</v>
      </c>
      <c r="EH5060">
        <v>3192921.2228512224</v>
      </c>
      <c r="EI5060">
        <v>6383643.4280432882</v>
      </c>
      <c r="EJ5060">
        <v>1542331.4026340563</v>
      </c>
      <c r="EK5060">
        <v>6160557.1111347657</v>
      </c>
      <c r="EL5060">
        <v>399884.70004990639</v>
      </c>
      <c r="EM5060">
        <v>6206597.9231148204</v>
      </c>
      <c r="EN5060">
        <v>402325.96358603728</v>
      </c>
      <c r="EO5060">
        <v>0</v>
      </c>
      <c r="EP5060">
        <v>0</v>
      </c>
      <c r="EQ5060">
        <v>0</v>
      </c>
      <c r="ER5060">
        <v>0</v>
      </c>
      <c r="ES5060">
        <v>0</v>
      </c>
      <c r="ET5060">
        <v>0</v>
      </c>
      <c r="EU5060">
        <v>0</v>
      </c>
      <c r="EV5060">
        <v>0</v>
      </c>
      <c r="EW5060">
        <v>0</v>
      </c>
      <c r="EX5060">
        <v>0</v>
      </c>
      <c r="EY5060">
        <v>0</v>
      </c>
      <c r="EZ5060">
        <v>0</v>
      </c>
      <c r="FA5060">
        <v>0</v>
      </c>
      <c r="FB5060">
        <v>0</v>
      </c>
      <c r="FC5060">
        <v>0</v>
      </c>
      <c r="FD5060">
        <v>0</v>
      </c>
      <c r="FE5060">
        <v>0</v>
      </c>
      <c r="FF5060">
        <v>0</v>
      </c>
      <c r="FG5060">
        <v>0</v>
      </c>
      <c r="FH5060">
        <v>0</v>
      </c>
      <c r="FI5060">
        <v>0</v>
      </c>
      <c r="FJ5060">
        <v>0</v>
      </c>
      <c r="FK5060">
        <v>0</v>
      </c>
      <c r="FL5060">
        <v>0</v>
      </c>
      <c r="FM5060">
        <v>0</v>
      </c>
      <c r="FN5060">
        <v>0</v>
      </c>
      <c r="FO5060">
        <v>0</v>
      </c>
      <c r="FP5060">
        <v>0</v>
      </c>
      <c r="FQ5060">
        <v>0</v>
      </c>
      <c r="FR5060">
        <v>0</v>
      </c>
      <c r="FS5060">
        <v>0</v>
      </c>
      <c r="FT5060">
        <v>0</v>
      </c>
      <c r="FU5060">
        <v>6383643.4280432882</v>
      </c>
      <c r="FV5060">
        <v>6221414.2081118608</v>
      </c>
      <c r="FW5060">
        <v>6219763.2710312922</v>
      </c>
      <c r="GD5060">
        <f>AVERAGE(SAFADModel_final_000030[[#This Row],[AF306:Daylighting Reference Point 1 Illuminance '[lux'](Hourly)]:[AF102:Daylighting Reference Point 1 Illuminance '[lux'](Hourly)]])</f>
        <v>0</v>
      </c>
      <c r="GE5060">
        <f>AVERAGE(SAFADModel_final_000030[[#This Row],[IPD:Daylighting Reference Point 1 Illuminance '[lux'](Hourly)]:[AF211:Daylighting Reference Point 1 Illuminance '[lux'](Hourly)]])</f>
        <v>0</v>
      </c>
    </row>
    <row r="5061" spans="1:187" x14ac:dyDescent="0.25">
      <c r="A5061" s="1" t="s">
        <v>5238</v>
      </c>
      <c r="B5061">
        <v>777600</v>
      </c>
      <c r="C5061">
        <v>0</v>
      </c>
      <c r="D5061">
        <v>0</v>
      </c>
      <c r="E5061">
        <v>0</v>
      </c>
      <c r="F5061">
        <v>0</v>
      </c>
      <c r="G5061">
        <v>1036800</v>
      </c>
      <c r="H5061">
        <v>388800</v>
      </c>
      <c r="I5061">
        <v>38880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116640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1166400</v>
      </c>
      <c r="AM5061">
        <v>0</v>
      </c>
      <c r="AN5061">
        <v>2332800</v>
      </c>
      <c r="AO5061">
        <v>2332800</v>
      </c>
      <c r="AP5061">
        <v>233280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4797367.6173159312</v>
      </c>
      <c r="CL5061">
        <v>332622.40916125203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6207506.3726476151</v>
      </c>
      <c r="CV5061">
        <v>6207506.3726476151</v>
      </c>
      <c r="CW5061">
        <v>6259524.9880625866</v>
      </c>
      <c r="CX5061">
        <v>4217551.339254274</v>
      </c>
      <c r="CY5061">
        <v>6271595.6470492976</v>
      </c>
      <c r="CZ5061">
        <v>4495187.943721706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3188547.2418370298</v>
      </c>
      <c r="ED5061">
        <v>3188547.2418370298</v>
      </c>
      <c r="EE5061">
        <v>0</v>
      </c>
      <c r="EF5061">
        <v>0</v>
      </c>
      <c r="EG5061">
        <v>0</v>
      </c>
      <c r="EH5061">
        <v>0</v>
      </c>
      <c r="EI5061">
        <v>6374943.6601462122</v>
      </c>
      <c r="EJ5061">
        <v>1493611.7960416155</v>
      </c>
      <c r="EK5061">
        <v>6266241.6389602022</v>
      </c>
      <c r="EL5061">
        <v>329875.47650881973</v>
      </c>
      <c r="EM5061">
        <v>6225691.0357367313</v>
      </c>
      <c r="EN5061">
        <v>330406.01561377605</v>
      </c>
      <c r="EO5061">
        <v>0</v>
      </c>
      <c r="EP5061">
        <v>0</v>
      </c>
      <c r="EQ5061">
        <v>0</v>
      </c>
      <c r="ER5061">
        <v>0</v>
      </c>
      <c r="ES5061">
        <v>0</v>
      </c>
      <c r="ET5061">
        <v>0</v>
      </c>
      <c r="EU5061">
        <v>0</v>
      </c>
      <c r="EV5061">
        <v>0</v>
      </c>
      <c r="EW5061">
        <v>0</v>
      </c>
      <c r="EX5061">
        <v>0</v>
      </c>
      <c r="EY5061">
        <v>0</v>
      </c>
      <c r="EZ5061">
        <v>0</v>
      </c>
      <c r="FA5061">
        <v>0</v>
      </c>
      <c r="FB5061">
        <v>0</v>
      </c>
      <c r="FC5061">
        <v>0</v>
      </c>
      <c r="FD5061">
        <v>0</v>
      </c>
      <c r="FE5061">
        <v>0</v>
      </c>
      <c r="FF5061">
        <v>0</v>
      </c>
      <c r="FG5061">
        <v>0</v>
      </c>
      <c r="FH5061">
        <v>0</v>
      </c>
      <c r="FI5061">
        <v>0</v>
      </c>
      <c r="FJ5061">
        <v>0</v>
      </c>
      <c r="FK5061">
        <v>0</v>
      </c>
      <c r="FL5061">
        <v>0</v>
      </c>
      <c r="FM5061">
        <v>0</v>
      </c>
      <c r="FN5061">
        <v>0</v>
      </c>
      <c r="FO5061">
        <v>0</v>
      </c>
      <c r="FP5061">
        <v>0</v>
      </c>
      <c r="FQ5061">
        <v>0</v>
      </c>
      <c r="FR5061">
        <v>0</v>
      </c>
      <c r="FS5061">
        <v>0</v>
      </c>
      <c r="FT5061">
        <v>0</v>
      </c>
      <c r="FU5061">
        <v>6374943.6601462122</v>
      </c>
      <c r="FV5061">
        <v>6042493.0429090671</v>
      </c>
      <c r="FW5061">
        <v>6056285.5854735002</v>
      </c>
      <c r="GD5061">
        <f>AVERAGE(SAFADModel_final_000030[[#This Row],[AF306:Daylighting Reference Point 1 Illuminance '[lux'](Hourly)]:[AF102:Daylighting Reference Point 1 Illuminance '[lux'](Hourly)]])</f>
        <v>0</v>
      </c>
      <c r="GE5061">
        <f>AVERAGE(SAFADModel_final_000030[[#This Row],[IPD:Daylighting Reference Point 1 Illuminance '[lux'](Hourly)]:[AF211:Daylighting Reference Point 1 Illuminance '[lux'](Hourly)]])</f>
        <v>0</v>
      </c>
    </row>
    <row r="5062" spans="1:187" x14ac:dyDescent="0.25">
      <c r="A5062" s="1" t="s">
        <v>5239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  <c r="EF5062">
        <v>0</v>
      </c>
      <c r="EG5062">
        <v>0</v>
      </c>
      <c r="EH5062">
        <v>0</v>
      </c>
      <c r="EI5062">
        <v>0</v>
      </c>
      <c r="EJ5062">
        <v>0</v>
      </c>
      <c r="EK5062">
        <v>0</v>
      </c>
      <c r="EL5062">
        <v>0</v>
      </c>
      <c r="EM5062">
        <v>0</v>
      </c>
      <c r="EN5062">
        <v>0</v>
      </c>
      <c r="EO5062">
        <v>0</v>
      </c>
      <c r="EP5062">
        <v>0</v>
      </c>
      <c r="EQ5062">
        <v>0</v>
      </c>
      <c r="ER5062">
        <v>0</v>
      </c>
      <c r="ES5062">
        <v>0</v>
      </c>
      <c r="ET5062">
        <v>0</v>
      </c>
      <c r="EU5062">
        <v>0</v>
      </c>
      <c r="EV5062">
        <v>0</v>
      </c>
      <c r="EW5062">
        <v>0</v>
      </c>
      <c r="EX5062">
        <v>0</v>
      </c>
      <c r="EY5062">
        <v>0</v>
      </c>
      <c r="EZ5062">
        <v>0</v>
      </c>
      <c r="FA5062">
        <v>0</v>
      </c>
      <c r="FB5062">
        <v>0</v>
      </c>
      <c r="FC5062">
        <v>0</v>
      </c>
      <c r="FD5062">
        <v>0</v>
      </c>
      <c r="FE5062">
        <v>0</v>
      </c>
      <c r="FF5062">
        <v>0</v>
      </c>
      <c r="FG5062">
        <v>0</v>
      </c>
      <c r="FH5062">
        <v>0</v>
      </c>
      <c r="FI5062">
        <v>0</v>
      </c>
      <c r="FJ5062">
        <v>0</v>
      </c>
      <c r="FK5062">
        <v>0</v>
      </c>
      <c r="FL5062">
        <v>0</v>
      </c>
      <c r="FM5062">
        <v>0</v>
      </c>
      <c r="FN5062">
        <v>0</v>
      </c>
      <c r="FO5062">
        <v>0</v>
      </c>
      <c r="FP5062">
        <v>0</v>
      </c>
      <c r="FQ5062">
        <v>0</v>
      </c>
      <c r="FR5062">
        <v>0</v>
      </c>
      <c r="FS5062">
        <v>0</v>
      </c>
      <c r="FT5062">
        <v>0</v>
      </c>
      <c r="FU5062">
        <v>6368892.3873754349</v>
      </c>
      <c r="FV5062">
        <v>5865589.1843345482</v>
      </c>
      <c r="FW5062">
        <v>5891027.3679040428</v>
      </c>
      <c r="GD5062">
        <f>AVERAGE(SAFADModel_final_000030[[#This Row],[AF306:Daylighting Reference Point 1 Illuminance '[lux'](Hourly)]:[AF102:Daylighting Reference Point 1 Illuminance '[lux'](Hourly)]])</f>
        <v>0</v>
      </c>
      <c r="GE5062">
        <f>AVERAGE(SAFADModel_final_000030[[#This Row],[IPD:Daylighting Reference Point 1 Illuminance '[lux'](Hourly)]:[AF211:Daylighting Reference Point 1 Illuminance '[lux'](Hourly)]])</f>
        <v>0</v>
      </c>
    </row>
    <row r="5063" spans="1:187" x14ac:dyDescent="0.25">
      <c r="A5063" s="1" t="s">
        <v>5240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  <c r="EF5063">
        <v>0</v>
      </c>
      <c r="EG5063">
        <v>0</v>
      </c>
      <c r="EH5063">
        <v>0</v>
      </c>
      <c r="EI5063">
        <v>0</v>
      </c>
      <c r="EJ5063">
        <v>0</v>
      </c>
      <c r="EK5063">
        <v>0</v>
      </c>
      <c r="EL5063">
        <v>0</v>
      </c>
      <c r="EM5063">
        <v>0</v>
      </c>
      <c r="EN5063">
        <v>0</v>
      </c>
      <c r="EO5063">
        <v>0</v>
      </c>
      <c r="EP5063">
        <v>0</v>
      </c>
      <c r="EQ5063">
        <v>0</v>
      </c>
      <c r="ER5063">
        <v>0</v>
      </c>
      <c r="ES5063">
        <v>0</v>
      </c>
      <c r="ET5063">
        <v>0</v>
      </c>
      <c r="EU5063">
        <v>0</v>
      </c>
      <c r="EV5063">
        <v>0</v>
      </c>
      <c r="EW5063">
        <v>0</v>
      </c>
      <c r="EX5063">
        <v>0</v>
      </c>
      <c r="EY5063">
        <v>0</v>
      </c>
      <c r="EZ5063">
        <v>0</v>
      </c>
      <c r="FA5063">
        <v>0</v>
      </c>
      <c r="FB5063">
        <v>0</v>
      </c>
      <c r="FC5063">
        <v>0</v>
      </c>
      <c r="FD5063">
        <v>0</v>
      </c>
      <c r="FE5063">
        <v>0</v>
      </c>
      <c r="FF5063">
        <v>0</v>
      </c>
      <c r="FG5063">
        <v>0</v>
      </c>
      <c r="FH5063">
        <v>0</v>
      </c>
      <c r="FI5063">
        <v>0</v>
      </c>
      <c r="FJ5063">
        <v>0</v>
      </c>
      <c r="FK5063">
        <v>0</v>
      </c>
      <c r="FL5063">
        <v>0</v>
      </c>
      <c r="FM5063">
        <v>0</v>
      </c>
      <c r="FN5063">
        <v>0</v>
      </c>
      <c r="FO5063">
        <v>0</v>
      </c>
      <c r="FP5063">
        <v>0</v>
      </c>
      <c r="FQ5063">
        <v>0</v>
      </c>
      <c r="FR5063">
        <v>0</v>
      </c>
      <c r="FS5063">
        <v>0</v>
      </c>
      <c r="FT5063">
        <v>0</v>
      </c>
      <c r="FU5063">
        <v>6362257.1750790067</v>
      </c>
      <c r="FV5063">
        <v>5519473.0617616968</v>
      </c>
      <c r="FW5063">
        <v>5563504.479063523</v>
      </c>
      <c r="GD5063">
        <f>AVERAGE(SAFADModel_final_000030[[#This Row],[AF306:Daylighting Reference Point 1 Illuminance '[lux'](Hourly)]:[AF102:Daylighting Reference Point 1 Illuminance '[lux'](Hourly)]])</f>
        <v>0</v>
      </c>
      <c r="GE5063">
        <f>AVERAGE(SAFADModel_final_000030[[#This Row],[IPD:Daylighting Reference Point 1 Illuminance '[lux'](Hourly)]:[AF211:Daylighting Reference Point 1 Illuminance '[lux'](Hourly)]])</f>
        <v>0</v>
      </c>
    </row>
    <row r="5064" spans="1:187" x14ac:dyDescent="0.25">
      <c r="A5064" s="1" t="s">
        <v>5241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  <c r="EF5064">
        <v>0</v>
      </c>
      <c r="EG5064">
        <v>0</v>
      </c>
      <c r="EH5064">
        <v>0</v>
      </c>
      <c r="EI5064">
        <v>0</v>
      </c>
      <c r="EJ5064">
        <v>0</v>
      </c>
      <c r="EK5064">
        <v>0</v>
      </c>
      <c r="EL5064">
        <v>0</v>
      </c>
      <c r="EM5064">
        <v>0</v>
      </c>
      <c r="EN5064">
        <v>0</v>
      </c>
      <c r="EO5064">
        <v>0</v>
      </c>
      <c r="EP5064">
        <v>0</v>
      </c>
      <c r="EQ5064">
        <v>0</v>
      </c>
      <c r="ER5064">
        <v>0</v>
      </c>
      <c r="ES5064">
        <v>0</v>
      </c>
      <c r="ET5064">
        <v>0</v>
      </c>
      <c r="EU5064">
        <v>0</v>
      </c>
      <c r="EV5064">
        <v>0</v>
      </c>
      <c r="EW5064">
        <v>0</v>
      </c>
      <c r="EX5064">
        <v>0</v>
      </c>
      <c r="EY5064">
        <v>0</v>
      </c>
      <c r="EZ5064">
        <v>0</v>
      </c>
      <c r="FA5064">
        <v>0</v>
      </c>
      <c r="FB5064">
        <v>0</v>
      </c>
      <c r="FC5064">
        <v>0</v>
      </c>
      <c r="FD5064">
        <v>0</v>
      </c>
      <c r="FE5064">
        <v>0</v>
      </c>
      <c r="FF5064">
        <v>0</v>
      </c>
      <c r="FG5064">
        <v>0</v>
      </c>
      <c r="FH5064">
        <v>0</v>
      </c>
      <c r="FI5064">
        <v>0</v>
      </c>
      <c r="FJ5064">
        <v>0</v>
      </c>
      <c r="FK5064">
        <v>0</v>
      </c>
      <c r="FL5064">
        <v>0</v>
      </c>
      <c r="FM5064">
        <v>0</v>
      </c>
      <c r="FN5064">
        <v>0</v>
      </c>
      <c r="FO5064">
        <v>0</v>
      </c>
      <c r="FP5064">
        <v>0</v>
      </c>
      <c r="FQ5064">
        <v>0</v>
      </c>
      <c r="FR5064">
        <v>0</v>
      </c>
      <c r="FS5064">
        <v>0</v>
      </c>
      <c r="FT5064">
        <v>0</v>
      </c>
      <c r="FU5064">
        <v>6356412.9980233256</v>
      </c>
      <c r="FV5064">
        <v>5148565.1832080754</v>
      </c>
      <c r="FW5064">
        <v>5209189.0483879149</v>
      </c>
      <c r="GD5064">
        <f>AVERAGE(SAFADModel_final_000030[[#This Row],[AF306:Daylighting Reference Point 1 Illuminance '[lux'](Hourly)]:[AF102:Daylighting Reference Point 1 Illuminance '[lux'](Hourly)]])</f>
        <v>0</v>
      </c>
      <c r="GE5064">
        <f>AVERAGE(SAFADModel_final_000030[[#This Row],[IPD:Daylighting Reference Point 1 Illuminance '[lux'](Hourly)]:[AF211:Daylighting Reference Point 1 Illuminance '[lux'](Hourly)]])</f>
        <v>0</v>
      </c>
    </row>
    <row r="5065" spans="1:187" x14ac:dyDescent="0.25">
      <c r="A5065" s="1" t="s">
        <v>5242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  <c r="EF5065">
        <v>0</v>
      </c>
      <c r="EG5065">
        <v>0</v>
      </c>
      <c r="EH5065">
        <v>0</v>
      </c>
      <c r="EI5065">
        <v>0</v>
      </c>
      <c r="EJ5065">
        <v>0</v>
      </c>
      <c r="EK5065">
        <v>0</v>
      </c>
      <c r="EL5065">
        <v>0</v>
      </c>
      <c r="EM5065">
        <v>0</v>
      </c>
      <c r="EN5065">
        <v>0</v>
      </c>
      <c r="EO5065">
        <v>0</v>
      </c>
      <c r="EP5065">
        <v>0</v>
      </c>
      <c r="EQ5065">
        <v>0</v>
      </c>
      <c r="ER5065">
        <v>0</v>
      </c>
      <c r="ES5065">
        <v>0</v>
      </c>
      <c r="ET5065">
        <v>0</v>
      </c>
      <c r="EU5065">
        <v>0</v>
      </c>
      <c r="EV5065">
        <v>0</v>
      </c>
      <c r="EW5065">
        <v>0</v>
      </c>
      <c r="EX5065">
        <v>0</v>
      </c>
      <c r="EY5065">
        <v>0</v>
      </c>
      <c r="EZ5065">
        <v>0</v>
      </c>
      <c r="FA5065">
        <v>0</v>
      </c>
      <c r="FB5065">
        <v>0</v>
      </c>
      <c r="FC5065">
        <v>0</v>
      </c>
      <c r="FD5065">
        <v>0</v>
      </c>
      <c r="FE5065">
        <v>0</v>
      </c>
      <c r="FF5065">
        <v>0</v>
      </c>
      <c r="FG5065">
        <v>0</v>
      </c>
      <c r="FH5065">
        <v>0</v>
      </c>
      <c r="FI5065">
        <v>0</v>
      </c>
      <c r="FJ5065">
        <v>0</v>
      </c>
      <c r="FK5065">
        <v>0</v>
      </c>
      <c r="FL5065">
        <v>0</v>
      </c>
      <c r="FM5065">
        <v>0</v>
      </c>
      <c r="FN5065">
        <v>0</v>
      </c>
      <c r="FO5065">
        <v>0</v>
      </c>
      <c r="FP5065">
        <v>0</v>
      </c>
      <c r="FQ5065">
        <v>0</v>
      </c>
      <c r="FR5065">
        <v>0</v>
      </c>
      <c r="FS5065">
        <v>0</v>
      </c>
      <c r="FT5065">
        <v>0</v>
      </c>
      <c r="FU5065">
        <v>6259208.399389036</v>
      </c>
      <c r="FV5065">
        <v>4602263.4831635477</v>
      </c>
      <c r="FW5065">
        <v>4696145.3188373139</v>
      </c>
      <c r="GD5065">
        <f>AVERAGE(SAFADModel_final_000030[[#This Row],[AF306:Daylighting Reference Point 1 Illuminance '[lux'](Hourly)]:[AF102:Daylighting Reference Point 1 Illuminance '[lux'](Hourly)]])</f>
        <v>0</v>
      </c>
      <c r="GE5065">
        <f>AVERAGE(SAFADModel_final_000030[[#This Row],[IPD:Daylighting Reference Point 1 Illuminance '[lux'](Hourly)]:[AF211:Daylighting Reference Point 1 Illuminance '[lux'](Hourly)]])</f>
        <v>0</v>
      </c>
    </row>
    <row r="5066" spans="1:187" x14ac:dyDescent="0.25">
      <c r="A5066" s="1" t="s">
        <v>5243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  <c r="EF5066">
        <v>0</v>
      </c>
      <c r="EG5066">
        <v>0</v>
      </c>
      <c r="EH5066">
        <v>0</v>
      </c>
      <c r="EI5066">
        <v>0</v>
      </c>
      <c r="EJ5066">
        <v>0</v>
      </c>
      <c r="EK5066">
        <v>0</v>
      </c>
      <c r="EL5066">
        <v>0</v>
      </c>
      <c r="EM5066">
        <v>0</v>
      </c>
      <c r="EN5066">
        <v>0</v>
      </c>
      <c r="EO5066">
        <v>0</v>
      </c>
      <c r="EP5066">
        <v>0</v>
      </c>
      <c r="EQ5066">
        <v>0</v>
      </c>
      <c r="ER5066">
        <v>0</v>
      </c>
      <c r="ES5066">
        <v>0</v>
      </c>
      <c r="ET5066">
        <v>0</v>
      </c>
      <c r="EU5066">
        <v>0</v>
      </c>
      <c r="EV5066">
        <v>0</v>
      </c>
      <c r="EW5066">
        <v>0</v>
      </c>
      <c r="EX5066">
        <v>0</v>
      </c>
      <c r="EY5066">
        <v>0</v>
      </c>
      <c r="EZ5066">
        <v>0</v>
      </c>
      <c r="FA5066">
        <v>0</v>
      </c>
      <c r="FB5066">
        <v>0</v>
      </c>
      <c r="FC5066">
        <v>0</v>
      </c>
      <c r="FD5066">
        <v>0</v>
      </c>
      <c r="FE5066">
        <v>0</v>
      </c>
      <c r="FF5066">
        <v>0</v>
      </c>
      <c r="FG5066">
        <v>0</v>
      </c>
      <c r="FH5066">
        <v>0</v>
      </c>
      <c r="FI5066">
        <v>0</v>
      </c>
      <c r="FJ5066">
        <v>0</v>
      </c>
      <c r="FK5066">
        <v>0</v>
      </c>
      <c r="FL5066">
        <v>0</v>
      </c>
      <c r="FM5066">
        <v>0</v>
      </c>
      <c r="FN5066">
        <v>0</v>
      </c>
      <c r="FO5066">
        <v>0</v>
      </c>
      <c r="FP5066">
        <v>0</v>
      </c>
      <c r="FQ5066">
        <v>0</v>
      </c>
      <c r="FR5066">
        <v>0</v>
      </c>
      <c r="FS5066">
        <v>0</v>
      </c>
      <c r="FT5066">
        <v>0</v>
      </c>
      <c r="FU5066">
        <v>5643721.6746730153</v>
      </c>
      <c r="FV5066">
        <v>4033995.0799878514</v>
      </c>
      <c r="FW5066">
        <v>4171493.967308077</v>
      </c>
      <c r="GD5066">
        <f>AVERAGE(SAFADModel_final_000030[[#This Row],[AF306:Daylighting Reference Point 1 Illuminance '[lux'](Hourly)]:[AF102:Daylighting Reference Point 1 Illuminance '[lux'](Hourly)]])</f>
        <v>0</v>
      </c>
      <c r="GE5066">
        <f>AVERAGE(SAFADModel_final_000030[[#This Row],[IPD:Daylighting Reference Point 1 Illuminance '[lux'](Hourly)]:[AF211:Daylighting Reference Point 1 Illuminance '[lux'](Hourly)]])</f>
        <v>0</v>
      </c>
    </row>
    <row r="5067" spans="1:187" x14ac:dyDescent="0.25">
      <c r="A5067" s="1" t="s">
        <v>5244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v>0</v>
      </c>
      <c r="EF5067">
        <v>0</v>
      </c>
      <c r="EG5067">
        <v>0</v>
      </c>
      <c r="EH5067">
        <v>0</v>
      </c>
      <c r="EI5067">
        <v>0</v>
      </c>
      <c r="EJ5067">
        <v>0</v>
      </c>
      <c r="EK5067">
        <v>0</v>
      </c>
      <c r="EL5067">
        <v>0</v>
      </c>
      <c r="EM5067">
        <v>0</v>
      </c>
      <c r="EN5067">
        <v>0</v>
      </c>
      <c r="EO5067">
        <v>0</v>
      </c>
      <c r="EP5067">
        <v>0</v>
      </c>
      <c r="EQ5067">
        <v>0</v>
      </c>
      <c r="ER5067">
        <v>0</v>
      </c>
      <c r="ES5067">
        <v>0</v>
      </c>
      <c r="ET5067">
        <v>0</v>
      </c>
      <c r="EU5067">
        <v>0</v>
      </c>
      <c r="EV5067">
        <v>0</v>
      </c>
      <c r="EW5067">
        <v>0</v>
      </c>
      <c r="EX5067">
        <v>0</v>
      </c>
      <c r="EY5067">
        <v>0</v>
      </c>
      <c r="EZ5067">
        <v>0</v>
      </c>
      <c r="FA5067">
        <v>0</v>
      </c>
      <c r="FB5067">
        <v>0</v>
      </c>
      <c r="FC5067">
        <v>0</v>
      </c>
      <c r="FD5067">
        <v>0</v>
      </c>
      <c r="FE5067">
        <v>0</v>
      </c>
      <c r="FF5067">
        <v>0</v>
      </c>
      <c r="FG5067">
        <v>0</v>
      </c>
      <c r="FH5067">
        <v>0</v>
      </c>
      <c r="FI5067">
        <v>0</v>
      </c>
      <c r="FJ5067">
        <v>0</v>
      </c>
      <c r="FK5067">
        <v>0</v>
      </c>
      <c r="FL5067">
        <v>0</v>
      </c>
      <c r="FM5067">
        <v>0</v>
      </c>
      <c r="FN5067">
        <v>0</v>
      </c>
      <c r="FO5067">
        <v>0</v>
      </c>
      <c r="FP5067">
        <v>0</v>
      </c>
      <c r="FQ5067">
        <v>0</v>
      </c>
      <c r="FR5067">
        <v>0</v>
      </c>
      <c r="FS5067">
        <v>0</v>
      </c>
      <c r="FT5067">
        <v>0</v>
      </c>
      <c r="FU5067">
        <v>4965829.1292478908</v>
      </c>
      <c r="FV5067">
        <v>3444125.3055541082</v>
      </c>
      <c r="FW5067">
        <v>3627834.1415092926</v>
      </c>
      <c r="GD5067">
        <f>AVERAGE(SAFADModel_final_000030[[#This Row],[AF306:Daylighting Reference Point 1 Illuminance '[lux'](Hourly)]:[AF102:Daylighting Reference Point 1 Illuminance '[lux'](Hourly)]])</f>
        <v>0</v>
      </c>
      <c r="GE5067">
        <f>AVERAGE(SAFADModel_final_000030[[#This Row],[IPD:Daylighting Reference Point 1 Illuminance '[lux'](Hourly)]:[AF211:Daylighting Reference Point 1 Illuminance '[lux'](Hourly)]])</f>
        <v>0</v>
      </c>
    </row>
    <row r="5068" spans="1:187" x14ac:dyDescent="0.25">
      <c r="A5068" s="1" t="s">
        <v>5245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  <c r="EF5068">
        <v>0</v>
      </c>
      <c r="EG5068">
        <v>0</v>
      </c>
      <c r="EH5068">
        <v>0</v>
      </c>
      <c r="EI5068">
        <v>0</v>
      </c>
      <c r="EJ5068">
        <v>0</v>
      </c>
      <c r="EK5068">
        <v>0</v>
      </c>
      <c r="EL5068">
        <v>0</v>
      </c>
      <c r="EM5068">
        <v>0</v>
      </c>
      <c r="EN5068">
        <v>0</v>
      </c>
      <c r="EO5068">
        <v>0</v>
      </c>
      <c r="EP5068">
        <v>0</v>
      </c>
      <c r="EQ5068">
        <v>0</v>
      </c>
      <c r="ER5068">
        <v>0</v>
      </c>
      <c r="ES5068">
        <v>0</v>
      </c>
      <c r="ET5068">
        <v>0</v>
      </c>
      <c r="EU5068">
        <v>0</v>
      </c>
      <c r="EV5068">
        <v>0</v>
      </c>
      <c r="EW5068">
        <v>0</v>
      </c>
      <c r="EX5068">
        <v>0</v>
      </c>
      <c r="EY5068">
        <v>0</v>
      </c>
      <c r="EZ5068">
        <v>0</v>
      </c>
      <c r="FA5068">
        <v>0</v>
      </c>
      <c r="FB5068">
        <v>0</v>
      </c>
      <c r="FC5068">
        <v>0</v>
      </c>
      <c r="FD5068">
        <v>0</v>
      </c>
      <c r="FE5068">
        <v>0</v>
      </c>
      <c r="FF5068">
        <v>0</v>
      </c>
      <c r="FG5068">
        <v>0</v>
      </c>
      <c r="FH5068">
        <v>0</v>
      </c>
      <c r="FI5068">
        <v>0</v>
      </c>
      <c r="FJ5068">
        <v>0</v>
      </c>
      <c r="FK5068">
        <v>0</v>
      </c>
      <c r="FL5068">
        <v>0</v>
      </c>
      <c r="FM5068">
        <v>0</v>
      </c>
      <c r="FN5068">
        <v>0</v>
      </c>
      <c r="FO5068">
        <v>0</v>
      </c>
      <c r="FP5068">
        <v>0</v>
      </c>
      <c r="FQ5068">
        <v>0</v>
      </c>
      <c r="FR5068">
        <v>0</v>
      </c>
      <c r="FS5068">
        <v>0</v>
      </c>
      <c r="FT5068">
        <v>0</v>
      </c>
      <c r="FU5068">
        <v>4351261.9761468116</v>
      </c>
      <c r="FV5068">
        <v>2917778.5167922573</v>
      </c>
      <c r="FW5068">
        <v>3139630.924612212</v>
      </c>
      <c r="GD5068">
        <f>AVERAGE(SAFADModel_final_000030[[#This Row],[AF306:Daylighting Reference Point 1 Illuminance '[lux'](Hourly)]:[AF102:Daylighting Reference Point 1 Illuminance '[lux'](Hourly)]])</f>
        <v>0</v>
      </c>
      <c r="GE5068">
        <f>AVERAGE(SAFADModel_final_000030[[#This Row],[IPD:Daylighting Reference Point 1 Illuminance '[lux'](Hourly)]:[AF211:Daylighting Reference Point 1 Illuminance '[lux'](Hourly)]])</f>
        <v>0</v>
      </c>
    </row>
    <row r="5069" spans="1:187" x14ac:dyDescent="0.25">
      <c r="A5069" s="1" t="s">
        <v>5246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  <c r="EF5069">
        <v>0</v>
      </c>
      <c r="EG5069">
        <v>0</v>
      </c>
      <c r="EH5069">
        <v>0</v>
      </c>
      <c r="EI5069">
        <v>0</v>
      </c>
      <c r="EJ5069">
        <v>0</v>
      </c>
      <c r="EK5069">
        <v>0</v>
      </c>
      <c r="EL5069">
        <v>0</v>
      </c>
      <c r="EM5069">
        <v>0</v>
      </c>
      <c r="EN5069">
        <v>0</v>
      </c>
      <c r="EO5069">
        <v>0</v>
      </c>
      <c r="EP5069">
        <v>0</v>
      </c>
      <c r="EQ5069">
        <v>0</v>
      </c>
      <c r="ER5069">
        <v>0</v>
      </c>
      <c r="ES5069">
        <v>0</v>
      </c>
      <c r="ET5069">
        <v>0</v>
      </c>
      <c r="EU5069">
        <v>0</v>
      </c>
      <c r="EV5069">
        <v>0</v>
      </c>
      <c r="EW5069">
        <v>0</v>
      </c>
      <c r="EX5069">
        <v>0</v>
      </c>
      <c r="EY5069">
        <v>0</v>
      </c>
      <c r="EZ5069">
        <v>0</v>
      </c>
      <c r="FA5069">
        <v>0</v>
      </c>
      <c r="FB5069">
        <v>0</v>
      </c>
      <c r="FC5069">
        <v>0</v>
      </c>
      <c r="FD5069">
        <v>0</v>
      </c>
      <c r="FE5069">
        <v>0</v>
      </c>
      <c r="FF5069">
        <v>0</v>
      </c>
      <c r="FG5069">
        <v>0</v>
      </c>
      <c r="FH5069">
        <v>0</v>
      </c>
      <c r="FI5069">
        <v>0</v>
      </c>
      <c r="FJ5069">
        <v>0</v>
      </c>
      <c r="FK5069">
        <v>0</v>
      </c>
      <c r="FL5069">
        <v>0</v>
      </c>
      <c r="FM5069">
        <v>0</v>
      </c>
      <c r="FN5069">
        <v>0</v>
      </c>
      <c r="FO5069">
        <v>0</v>
      </c>
      <c r="FP5069">
        <v>0</v>
      </c>
      <c r="FQ5069">
        <v>0</v>
      </c>
      <c r="FR5069">
        <v>0</v>
      </c>
      <c r="FS5069">
        <v>0</v>
      </c>
      <c r="FT5069">
        <v>0</v>
      </c>
      <c r="FU5069">
        <v>3872588.3259471506</v>
      </c>
      <c r="FV5069">
        <v>2517819.3241513814</v>
      </c>
      <c r="FW5069">
        <v>2765702.2457936006</v>
      </c>
      <c r="GD5069">
        <f>AVERAGE(SAFADModel_final_000030[[#This Row],[AF306:Daylighting Reference Point 1 Illuminance '[lux'](Hourly)]:[AF102:Daylighting Reference Point 1 Illuminance '[lux'](Hourly)]])</f>
        <v>0</v>
      </c>
      <c r="GE5069">
        <f>AVERAGE(SAFADModel_final_000030[[#This Row],[IPD:Daylighting Reference Point 1 Illuminance '[lux'](Hourly)]:[AF211:Daylighting Reference Point 1 Illuminance '[lux'](Hourly)]])</f>
        <v>0</v>
      </c>
    </row>
    <row r="5070" spans="1:187" x14ac:dyDescent="0.25">
      <c r="A5070" s="1" t="s">
        <v>5247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  <c r="EF5070">
        <v>0</v>
      </c>
      <c r="EG5070">
        <v>0</v>
      </c>
      <c r="EH5070">
        <v>0</v>
      </c>
      <c r="EI5070">
        <v>0</v>
      </c>
      <c r="EJ5070">
        <v>0</v>
      </c>
      <c r="EK5070">
        <v>0</v>
      </c>
      <c r="EL5070">
        <v>0</v>
      </c>
      <c r="EM5070">
        <v>0</v>
      </c>
      <c r="EN5070">
        <v>0</v>
      </c>
      <c r="EO5070">
        <v>0</v>
      </c>
      <c r="EP5070">
        <v>0</v>
      </c>
      <c r="EQ5070">
        <v>0</v>
      </c>
      <c r="ER5070">
        <v>0</v>
      </c>
      <c r="ES5070">
        <v>0</v>
      </c>
      <c r="ET5070">
        <v>0</v>
      </c>
      <c r="EU5070">
        <v>0</v>
      </c>
      <c r="EV5070">
        <v>0</v>
      </c>
      <c r="EW5070">
        <v>0</v>
      </c>
      <c r="EX5070">
        <v>0</v>
      </c>
      <c r="EY5070">
        <v>0</v>
      </c>
      <c r="EZ5070">
        <v>0</v>
      </c>
      <c r="FA5070">
        <v>0</v>
      </c>
      <c r="FB5070">
        <v>0</v>
      </c>
      <c r="FC5070">
        <v>0</v>
      </c>
      <c r="FD5070">
        <v>0</v>
      </c>
      <c r="FE5070">
        <v>0</v>
      </c>
      <c r="FF5070">
        <v>0</v>
      </c>
      <c r="FG5070">
        <v>0</v>
      </c>
      <c r="FH5070">
        <v>0</v>
      </c>
      <c r="FI5070">
        <v>0</v>
      </c>
      <c r="FJ5070">
        <v>0</v>
      </c>
      <c r="FK5070">
        <v>0</v>
      </c>
      <c r="FL5070">
        <v>0</v>
      </c>
      <c r="FM5070">
        <v>0</v>
      </c>
      <c r="FN5070">
        <v>0</v>
      </c>
      <c r="FO5070">
        <v>0</v>
      </c>
      <c r="FP5070">
        <v>0</v>
      </c>
      <c r="FQ5070">
        <v>0</v>
      </c>
      <c r="FR5070">
        <v>0</v>
      </c>
      <c r="FS5070">
        <v>0</v>
      </c>
      <c r="FT5070">
        <v>0</v>
      </c>
      <c r="FU5070">
        <v>3355099.9808729868</v>
      </c>
      <c r="FV5070">
        <v>2083590.165554208</v>
      </c>
      <c r="FW5070">
        <v>2358517.2576849875</v>
      </c>
      <c r="GD5070">
        <f>AVERAGE(SAFADModel_final_000030[[#This Row],[AF306:Daylighting Reference Point 1 Illuminance '[lux'](Hourly)]:[AF102:Daylighting Reference Point 1 Illuminance '[lux'](Hourly)]])</f>
        <v>0</v>
      </c>
      <c r="GE5070">
        <f>AVERAGE(SAFADModel_final_000030[[#This Row],[IPD:Daylighting Reference Point 1 Illuminance '[lux'](Hourly)]:[AF211:Daylighting Reference Point 1 Illuminance '[lux'](Hourly)]])</f>
        <v>0</v>
      </c>
    </row>
    <row r="5071" spans="1:187" x14ac:dyDescent="0.25">
      <c r="A5071" s="1" t="s">
        <v>5248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96.621904708046529</v>
      </c>
      <c r="BT5071">
        <v>41.415369898636847</v>
      </c>
      <c r="BU5071">
        <v>88.104710065745962</v>
      </c>
      <c r="BV5071">
        <v>76.899648153036821</v>
      </c>
      <c r="BW5071">
        <v>77.547015111547466</v>
      </c>
      <c r="BX5071">
        <v>89.795355018696355</v>
      </c>
      <c r="BY5071">
        <v>130.09255176003865</v>
      </c>
      <c r="BZ5071">
        <v>80.357650357317539</v>
      </c>
      <c r="CA5071">
        <v>147.43185626545733</v>
      </c>
      <c r="CB5071">
        <v>73.90632526890181</v>
      </c>
      <c r="CC5071">
        <v>103.85129797229536</v>
      </c>
      <c r="CD5071">
        <v>110.21120540135321</v>
      </c>
      <c r="CE5071">
        <v>113.67825886077985</v>
      </c>
      <c r="CF5071">
        <v>52.432758505340779</v>
      </c>
      <c r="CG5071">
        <v>53.3765955696731</v>
      </c>
      <c r="CH5071">
        <v>47.019532639628984</v>
      </c>
      <c r="CI5071">
        <v>49.925328385141761</v>
      </c>
      <c r="CJ5071">
        <v>50.335988378771845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  <c r="EF5071">
        <v>0</v>
      </c>
      <c r="EG5071">
        <v>0</v>
      </c>
      <c r="EH5071">
        <v>0</v>
      </c>
      <c r="EI5071">
        <v>0</v>
      </c>
      <c r="EJ5071">
        <v>0</v>
      </c>
      <c r="EK5071">
        <v>0</v>
      </c>
      <c r="EL5071">
        <v>0</v>
      </c>
      <c r="EM5071">
        <v>0</v>
      </c>
      <c r="EN5071">
        <v>0</v>
      </c>
      <c r="EO5071">
        <v>0</v>
      </c>
      <c r="EP5071">
        <v>0</v>
      </c>
      <c r="EQ5071">
        <v>0</v>
      </c>
      <c r="ER5071">
        <v>0</v>
      </c>
      <c r="ES5071">
        <v>0</v>
      </c>
      <c r="ET5071">
        <v>0</v>
      </c>
      <c r="EU5071">
        <v>0</v>
      </c>
      <c r="EV5071">
        <v>0</v>
      </c>
      <c r="EW5071">
        <v>0</v>
      </c>
      <c r="EX5071">
        <v>0</v>
      </c>
      <c r="EY5071">
        <v>0</v>
      </c>
      <c r="EZ5071">
        <v>0</v>
      </c>
      <c r="FA5071">
        <v>0</v>
      </c>
      <c r="FB5071">
        <v>0</v>
      </c>
      <c r="FC5071">
        <v>0</v>
      </c>
      <c r="FD5071">
        <v>0</v>
      </c>
      <c r="FE5071">
        <v>0</v>
      </c>
      <c r="FF5071">
        <v>0</v>
      </c>
      <c r="FG5071">
        <v>0</v>
      </c>
      <c r="FH5071">
        <v>0</v>
      </c>
      <c r="FI5071">
        <v>0</v>
      </c>
      <c r="FJ5071">
        <v>0</v>
      </c>
      <c r="FK5071">
        <v>0</v>
      </c>
      <c r="FL5071">
        <v>0</v>
      </c>
      <c r="FM5071">
        <v>0</v>
      </c>
      <c r="FN5071">
        <v>0</v>
      </c>
      <c r="FO5071">
        <v>0</v>
      </c>
      <c r="FP5071">
        <v>0</v>
      </c>
      <c r="FQ5071">
        <v>0</v>
      </c>
      <c r="FR5071">
        <v>0</v>
      </c>
      <c r="FS5071">
        <v>0</v>
      </c>
      <c r="FT5071">
        <v>0</v>
      </c>
      <c r="FU5071">
        <v>2901766.7161354097</v>
      </c>
      <c r="FV5071">
        <v>1686878.687117822</v>
      </c>
      <c r="FW5071">
        <v>1990158.1758700116</v>
      </c>
      <c r="GD5071">
        <f>AVERAGE(SAFADModel_final_000030[[#This Row],[AF306:Daylighting Reference Point 1 Illuminance '[lux'](Hourly)]:[AF102:Daylighting Reference Point 1 Illuminance '[lux'](Hourly)]])</f>
        <v>92.029562370947062</v>
      </c>
      <c r="GE5071">
        <f>AVERAGE(SAFADModel_final_000030[[#This Row],[IPD:Daylighting Reference Point 1 Illuminance '[lux'](Hourly)]:[AF211:Daylighting Reference Point 1 Illuminance '[lux'](Hourly)]])</f>
        <v>72.748587886876294</v>
      </c>
    </row>
    <row r="5072" spans="1:187" x14ac:dyDescent="0.25">
      <c r="A5072" s="1" t="s">
        <v>5249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640.8152026921307</v>
      </c>
      <c r="BT5072">
        <v>272.58246399970358</v>
      </c>
      <c r="BU5072">
        <v>591.35656750642431</v>
      </c>
      <c r="BV5072">
        <v>515.36502785764833</v>
      </c>
      <c r="BW5072">
        <v>519.70177123690519</v>
      </c>
      <c r="BX5072">
        <v>592.05590625645618</v>
      </c>
      <c r="BY5072">
        <v>856.09447703376429</v>
      </c>
      <c r="BZ5072">
        <v>531.65706959718648</v>
      </c>
      <c r="CA5072">
        <v>967.63809855150828</v>
      </c>
      <c r="CB5072">
        <v>475.16098380908483</v>
      </c>
      <c r="CC5072">
        <v>668.56826158653575</v>
      </c>
      <c r="CD5072">
        <v>713.19370993277153</v>
      </c>
      <c r="CE5072">
        <v>765.59618110497195</v>
      </c>
      <c r="CF5072">
        <v>338.39868296431638</v>
      </c>
      <c r="CG5072">
        <v>344.50236769333151</v>
      </c>
      <c r="CH5072">
        <v>303.62048488238531</v>
      </c>
      <c r="CI5072">
        <v>321.86254257509125</v>
      </c>
      <c r="CJ5072">
        <v>324.72162109497361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  <c r="EF5072">
        <v>0</v>
      </c>
      <c r="EG5072">
        <v>0</v>
      </c>
      <c r="EH5072">
        <v>0</v>
      </c>
      <c r="EI5072">
        <v>0</v>
      </c>
      <c r="EJ5072">
        <v>0</v>
      </c>
      <c r="EK5072">
        <v>0</v>
      </c>
      <c r="EL5072">
        <v>0</v>
      </c>
      <c r="EM5072">
        <v>0</v>
      </c>
      <c r="EN5072">
        <v>0</v>
      </c>
      <c r="EO5072">
        <v>0</v>
      </c>
      <c r="EP5072">
        <v>0</v>
      </c>
      <c r="EQ5072">
        <v>0</v>
      </c>
      <c r="ER5072">
        <v>0</v>
      </c>
      <c r="ES5072">
        <v>0</v>
      </c>
      <c r="ET5072">
        <v>0</v>
      </c>
      <c r="EU5072">
        <v>0</v>
      </c>
      <c r="EV5072">
        <v>0</v>
      </c>
      <c r="EW5072">
        <v>0</v>
      </c>
      <c r="EX5072">
        <v>0</v>
      </c>
      <c r="EY5072">
        <v>0</v>
      </c>
      <c r="EZ5072">
        <v>0</v>
      </c>
      <c r="FA5072">
        <v>0</v>
      </c>
      <c r="FB5072">
        <v>0</v>
      </c>
      <c r="FC5072">
        <v>0</v>
      </c>
      <c r="FD5072">
        <v>0</v>
      </c>
      <c r="FE5072">
        <v>0</v>
      </c>
      <c r="FF5072">
        <v>0</v>
      </c>
      <c r="FG5072">
        <v>0</v>
      </c>
      <c r="FH5072">
        <v>0</v>
      </c>
      <c r="FI5072">
        <v>0</v>
      </c>
      <c r="FJ5072">
        <v>0</v>
      </c>
      <c r="FK5072">
        <v>0</v>
      </c>
      <c r="FL5072">
        <v>0</v>
      </c>
      <c r="FM5072">
        <v>0</v>
      </c>
      <c r="FN5072">
        <v>0</v>
      </c>
      <c r="FO5072">
        <v>0</v>
      </c>
      <c r="FP5072">
        <v>0</v>
      </c>
      <c r="FQ5072">
        <v>0</v>
      </c>
      <c r="FR5072">
        <v>0</v>
      </c>
      <c r="FS5072">
        <v>0</v>
      </c>
      <c r="FT5072">
        <v>0</v>
      </c>
      <c r="FU5072">
        <v>3174370.7431683838</v>
      </c>
      <c r="FV5072">
        <v>1894632.131458797</v>
      </c>
      <c r="FW5072">
        <v>2171666.7192443791</v>
      </c>
      <c r="GD5072">
        <f>AVERAGE(SAFADModel_final_000030[[#This Row],[AF306:Daylighting Reference Point 1 Illuminance '[lux'](Hourly)]:[AF102:Daylighting Reference Point 1 Illuminance '[lux'](Hourly)]])</f>
        <v>609.69628719241405</v>
      </c>
      <c r="GE5072">
        <f>AVERAGE(SAFADModel_final_000030[[#This Row],[IPD:Daylighting Reference Point 1 Illuminance '[lux'](Hourly)]:[AF211:Daylighting Reference Point 1 Illuminance '[lux'](Hourly)]])</f>
        <v>472.8472039603846</v>
      </c>
    </row>
    <row r="5073" spans="1:187" x14ac:dyDescent="0.25">
      <c r="A5073" s="1" t="s">
        <v>5250</v>
      </c>
      <c r="B5073">
        <v>0</v>
      </c>
      <c r="C5073">
        <v>0</v>
      </c>
      <c r="D5073">
        <v>388800</v>
      </c>
      <c r="E5073">
        <v>38880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1166400</v>
      </c>
      <c r="AO5073">
        <v>1166400</v>
      </c>
      <c r="AP5073">
        <v>1166400</v>
      </c>
      <c r="AQ5073">
        <v>116640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1178.0559952477067</v>
      </c>
      <c r="BT5073">
        <v>595.06875473180742</v>
      </c>
      <c r="BU5073">
        <v>1341.3003059626906</v>
      </c>
      <c r="BV5073">
        <v>1159.457952519813</v>
      </c>
      <c r="BW5073">
        <v>1169.3565308146244</v>
      </c>
      <c r="BX5073">
        <v>1327.3849199059334</v>
      </c>
      <c r="BY5073">
        <v>1931.9212866063099</v>
      </c>
      <c r="BZ5073">
        <v>1180.9597071579096</v>
      </c>
      <c r="CA5073">
        <v>2123.2580328973781</v>
      </c>
      <c r="CB5073">
        <v>1026.7443498038363</v>
      </c>
      <c r="CC5073">
        <v>1423.5008696957195</v>
      </c>
      <c r="CD5073">
        <v>1514.364294298578</v>
      </c>
      <c r="CE5073">
        <v>1739.295440141296</v>
      </c>
      <c r="CF5073">
        <v>728.00080151748364</v>
      </c>
      <c r="CG5073">
        <v>741.37577788275291</v>
      </c>
      <c r="CH5073">
        <v>650.43848466036047</v>
      </c>
      <c r="CI5073">
        <v>691.30159777110248</v>
      </c>
      <c r="CJ5073">
        <v>694.0738132019959</v>
      </c>
      <c r="CK5073">
        <v>0</v>
      </c>
      <c r="CL5073">
        <v>0</v>
      </c>
      <c r="CM5073">
        <v>0</v>
      </c>
      <c r="CN5073">
        <v>0</v>
      </c>
      <c r="CO5073">
        <v>3108255.5515138791</v>
      </c>
      <c r="CP5073">
        <v>1079805.8697244201</v>
      </c>
      <c r="CQ5073">
        <v>3129253.1380692059</v>
      </c>
      <c r="CR5073">
        <v>1861495.3787598494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3142482.0563443997</v>
      </c>
      <c r="DH5073">
        <v>1926642.5331178459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v>0</v>
      </c>
      <c r="EF5073">
        <v>0</v>
      </c>
      <c r="EG5073">
        <v>0</v>
      </c>
      <c r="EH5073">
        <v>0</v>
      </c>
      <c r="EI5073">
        <v>2170857.5209471132</v>
      </c>
      <c r="EJ5073">
        <v>345676.98862967663</v>
      </c>
      <c r="EK5073">
        <v>1680038.6388510757</v>
      </c>
      <c r="EL5073">
        <v>308085.2878128356</v>
      </c>
      <c r="EM5073">
        <v>3146717.1163172154</v>
      </c>
      <c r="EN5073">
        <v>1630498.545160085</v>
      </c>
      <c r="EO5073">
        <v>3146717.1163172154</v>
      </c>
      <c r="EP5073">
        <v>1317033.2328773174</v>
      </c>
      <c r="EQ5073">
        <v>0</v>
      </c>
      <c r="ER5073">
        <v>0</v>
      </c>
      <c r="ES5073">
        <v>0</v>
      </c>
      <c r="ET5073">
        <v>0</v>
      </c>
      <c r="EU5073">
        <v>0</v>
      </c>
      <c r="EV5073">
        <v>0</v>
      </c>
      <c r="EW5073">
        <v>0</v>
      </c>
      <c r="EX5073">
        <v>0</v>
      </c>
      <c r="EY5073">
        <v>0</v>
      </c>
      <c r="EZ5073">
        <v>0</v>
      </c>
      <c r="FA5073">
        <v>0</v>
      </c>
      <c r="FB5073">
        <v>0</v>
      </c>
      <c r="FC5073">
        <v>0</v>
      </c>
      <c r="FD5073">
        <v>0</v>
      </c>
      <c r="FE5073">
        <v>0</v>
      </c>
      <c r="FF5073">
        <v>0</v>
      </c>
      <c r="FG5073">
        <v>0</v>
      </c>
      <c r="FH5073">
        <v>0</v>
      </c>
      <c r="FI5073">
        <v>0</v>
      </c>
      <c r="FJ5073">
        <v>0</v>
      </c>
      <c r="FK5073">
        <v>0</v>
      </c>
      <c r="FL5073">
        <v>0</v>
      </c>
      <c r="FM5073">
        <v>0</v>
      </c>
      <c r="FN5073">
        <v>0</v>
      </c>
      <c r="FO5073">
        <v>0</v>
      </c>
      <c r="FP5073">
        <v>0</v>
      </c>
      <c r="FQ5073">
        <v>0</v>
      </c>
      <c r="FR5073">
        <v>0</v>
      </c>
      <c r="FS5073">
        <v>0</v>
      </c>
      <c r="FT5073">
        <v>0</v>
      </c>
      <c r="FU5073">
        <v>4107299.1079887487</v>
      </c>
      <c r="FV5073">
        <v>2774926.5718661351</v>
      </c>
      <c r="FW5073">
        <v>2956468.123777905</v>
      </c>
      <c r="GD5073">
        <f>AVERAGE(SAFADModel_final_000030[[#This Row],[AF306:Daylighting Reference Point 1 Illuminance '[lux'](Hourly)]:[AF102:Daylighting Reference Point 1 Illuminance '[lux'](Hourly)]])</f>
        <v>1334.0848317604637</v>
      </c>
      <c r="GE5073">
        <f>AVERAGE(SAFADModel_final_000030[[#This Row],[IPD:Daylighting Reference Point 1 Illuminance '[lux'](Hourly)]:[AF211:Daylighting Reference Point 1 Illuminance '[lux'](Hourly)]])</f>
        <v>1023.2328254414583</v>
      </c>
    </row>
    <row r="5074" spans="1:187" x14ac:dyDescent="0.25">
      <c r="A5074" s="1" t="s">
        <v>5251</v>
      </c>
      <c r="B5074">
        <v>0</v>
      </c>
      <c r="C5074">
        <v>0</v>
      </c>
      <c r="D5074">
        <v>777600</v>
      </c>
      <c r="E5074">
        <v>777600</v>
      </c>
      <c r="F5074">
        <v>0</v>
      </c>
      <c r="G5074">
        <v>1036800</v>
      </c>
      <c r="H5074">
        <v>38880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1454400</v>
      </c>
      <c r="R5074">
        <v>0</v>
      </c>
      <c r="S5074">
        <v>0</v>
      </c>
      <c r="T5074">
        <v>0</v>
      </c>
      <c r="U5074">
        <v>0</v>
      </c>
      <c r="V5074">
        <v>1171800</v>
      </c>
      <c r="W5074">
        <v>1171800</v>
      </c>
      <c r="X5074">
        <v>2332800</v>
      </c>
      <c r="Y5074">
        <v>2332800</v>
      </c>
      <c r="Z5074">
        <v>2332800</v>
      </c>
      <c r="AA5074">
        <v>1166400</v>
      </c>
      <c r="AB5074">
        <v>2332800</v>
      </c>
      <c r="AC5074">
        <v>2332800</v>
      </c>
      <c r="AD5074">
        <v>1684800</v>
      </c>
      <c r="AE5074">
        <v>1684800</v>
      </c>
      <c r="AF5074">
        <v>168480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1166400</v>
      </c>
      <c r="AM5074">
        <v>1166400</v>
      </c>
      <c r="AN5074">
        <v>1166400</v>
      </c>
      <c r="AO5074">
        <v>1166400</v>
      </c>
      <c r="AP5074">
        <v>1166400</v>
      </c>
      <c r="AQ5074">
        <v>2332800</v>
      </c>
      <c r="AR5074">
        <v>1166400</v>
      </c>
      <c r="AS5074">
        <v>1166400</v>
      </c>
      <c r="AT5074">
        <v>1166400</v>
      </c>
      <c r="AU5074">
        <v>2332800</v>
      </c>
      <c r="AV5074">
        <v>518400</v>
      </c>
      <c r="AW5074">
        <v>129600</v>
      </c>
      <c r="AX5074">
        <v>0</v>
      </c>
      <c r="AY5074">
        <v>0</v>
      </c>
      <c r="AZ5074">
        <v>5961600</v>
      </c>
      <c r="BA5074">
        <v>2592000</v>
      </c>
      <c r="BB5074">
        <v>1814400</v>
      </c>
      <c r="BC5074">
        <v>0</v>
      </c>
      <c r="BD5074">
        <v>2462400</v>
      </c>
      <c r="BE5074">
        <v>0</v>
      </c>
      <c r="BF5074">
        <v>0</v>
      </c>
      <c r="BG5074">
        <v>648000</v>
      </c>
      <c r="BH5074">
        <v>0</v>
      </c>
      <c r="BI5074">
        <v>0</v>
      </c>
      <c r="BJ5074">
        <v>0</v>
      </c>
      <c r="BK5074">
        <v>0</v>
      </c>
      <c r="BL5074">
        <v>777600</v>
      </c>
      <c r="BM5074">
        <v>129600</v>
      </c>
      <c r="BN5074">
        <v>388800</v>
      </c>
      <c r="BO5074">
        <v>259200</v>
      </c>
      <c r="BP5074">
        <v>518400</v>
      </c>
      <c r="BQ5074">
        <v>518400</v>
      </c>
      <c r="BR5074">
        <v>518400</v>
      </c>
      <c r="BS5074">
        <v>1781.184611468512</v>
      </c>
      <c r="BT5074">
        <v>900.10239757426791</v>
      </c>
      <c r="BU5074">
        <v>2047.1964018530896</v>
      </c>
      <c r="BV5074">
        <v>1769.7223512695393</v>
      </c>
      <c r="BW5074">
        <v>1784.7911806718112</v>
      </c>
      <c r="BX5074">
        <v>1996.3662130634409</v>
      </c>
      <c r="BY5074">
        <v>2917.42187066626</v>
      </c>
      <c r="BZ5074">
        <v>1787.6467616042562</v>
      </c>
      <c r="CA5074">
        <v>3109.6587922059657</v>
      </c>
      <c r="CB5074">
        <v>1466.1097775369442</v>
      </c>
      <c r="CC5074">
        <v>2021.81624959752</v>
      </c>
      <c r="CD5074">
        <v>2102.4516724568525</v>
      </c>
      <c r="CE5074">
        <v>2557.3230803354013</v>
      </c>
      <c r="CF5074">
        <v>1025.5361350098062</v>
      </c>
      <c r="CG5074">
        <v>1044.7877509514317</v>
      </c>
      <c r="CH5074">
        <v>911.80164157413913</v>
      </c>
      <c r="CI5074">
        <v>971.4997640731541</v>
      </c>
      <c r="CJ5074">
        <v>974.89651901326476</v>
      </c>
      <c r="CK5074">
        <v>0</v>
      </c>
      <c r="CL5074">
        <v>0</v>
      </c>
      <c r="CM5074">
        <v>0</v>
      </c>
      <c r="CN5074">
        <v>0</v>
      </c>
      <c r="CO5074">
        <v>6258260.1459586434</v>
      </c>
      <c r="CP5074">
        <v>2165363.55655711</v>
      </c>
      <c r="CQ5074">
        <v>6233690.2727291882</v>
      </c>
      <c r="CR5074">
        <v>3146877.3139170976</v>
      </c>
      <c r="CS5074">
        <v>0</v>
      </c>
      <c r="CT5074">
        <v>0</v>
      </c>
      <c r="CU5074">
        <v>6225745.9532225244</v>
      </c>
      <c r="CV5074">
        <v>4226152.9807678275</v>
      </c>
      <c r="CW5074">
        <v>6269663.123783282</v>
      </c>
      <c r="CX5074">
        <v>2134142.379753171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3170065.7554312455</v>
      </c>
      <c r="DF5074">
        <v>2536952.4947776711</v>
      </c>
      <c r="DG5074">
        <v>6286465.039365611</v>
      </c>
      <c r="DH5074">
        <v>3615438.1483388604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3186158.1322556641</v>
      </c>
      <c r="DP5074">
        <v>3186158.1322556641</v>
      </c>
      <c r="DQ5074">
        <v>0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6349396.7018714398</v>
      </c>
      <c r="DX5074">
        <v>6349396.7018714398</v>
      </c>
      <c r="DY5074">
        <v>6349396.7018714398</v>
      </c>
      <c r="DZ5074">
        <v>6349396.7018714398</v>
      </c>
      <c r="EA5074">
        <v>6349396.7018714398</v>
      </c>
      <c r="EB5074">
        <v>6349396.7018714398</v>
      </c>
      <c r="EC5074">
        <v>3186158.1322556641</v>
      </c>
      <c r="ED5074">
        <v>3186158.1322556641</v>
      </c>
      <c r="EE5074">
        <v>6349396.7018714398</v>
      </c>
      <c r="EF5074">
        <v>6349396.7018714398</v>
      </c>
      <c r="EG5074">
        <v>6349396.7018714398</v>
      </c>
      <c r="EH5074">
        <v>6349396.7018714398</v>
      </c>
      <c r="EI5074">
        <v>4788614.3459072048</v>
      </c>
      <c r="EJ5074">
        <v>324117.75708706281</v>
      </c>
      <c r="EK5074">
        <v>5189422.6593258744</v>
      </c>
      <c r="EL5074">
        <v>907776.01711139001</v>
      </c>
      <c r="EM5074">
        <v>5296224.4056387292</v>
      </c>
      <c r="EN5074">
        <v>1673122.6807788264</v>
      </c>
      <c r="EO5074">
        <v>6345775.5851446129</v>
      </c>
      <c r="EP5074">
        <v>2887569.4709386448</v>
      </c>
      <c r="EQ5074">
        <v>1611062.1426257456</v>
      </c>
      <c r="ER5074">
        <v>2805252.3179785111</v>
      </c>
      <c r="ES5074">
        <v>5578807.1852937667</v>
      </c>
      <c r="ET5074">
        <v>6349396.7018714398</v>
      </c>
      <c r="EU5074">
        <v>6349396.7018714398</v>
      </c>
      <c r="EV5074">
        <v>6349396.7018714398</v>
      </c>
      <c r="EW5074">
        <v>6326529.5195786729</v>
      </c>
      <c r="EX5074">
        <v>3118926.9857852962</v>
      </c>
      <c r="EY5074">
        <v>586725.47315436625</v>
      </c>
      <c r="EZ5074">
        <v>517652.58823741815</v>
      </c>
      <c r="FA5074">
        <v>6338018.7323115338</v>
      </c>
      <c r="FB5074">
        <v>5960368.7181002749</v>
      </c>
      <c r="FC5074">
        <v>6339549.4361507613</v>
      </c>
      <c r="FD5074">
        <v>6332951.1591297202</v>
      </c>
      <c r="FE5074">
        <v>6336249.8619937021</v>
      </c>
      <c r="FF5074">
        <v>5851353.2957286295</v>
      </c>
      <c r="FG5074">
        <v>6349396.7018714398</v>
      </c>
      <c r="FH5074">
        <v>6276513.9463331671</v>
      </c>
      <c r="FI5074">
        <v>3434577.9064910011</v>
      </c>
      <c r="FJ5074">
        <v>6325013.9503442859</v>
      </c>
      <c r="FK5074">
        <v>2265953.5124463942</v>
      </c>
      <c r="FL5074">
        <v>4788890.2743199114</v>
      </c>
      <c r="FM5074">
        <v>5346010.9472723678</v>
      </c>
      <c r="FN5074">
        <v>5513302.0716715725</v>
      </c>
      <c r="FO5074">
        <v>6329623.8121741368</v>
      </c>
      <c r="FP5074">
        <v>6053731.2367725261</v>
      </c>
      <c r="FQ5074">
        <v>1357132.9626069907</v>
      </c>
      <c r="FR5074">
        <v>6303370.2182790032</v>
      </c>
      <c r="FS5074">
        <v>5266243.699937189</v>
      </c>
      <c r="FT5074">
        <v>6349396.7018714398</v>
      </c>
      <c r="FU5074">
        <v>5782000.6327314666</v>
      </c>
      <c r="FV5074">
        <v>4409908.734584691</v>
      </c>
      <c r="FW5074">
        <v>4432612.6111725848</v>
      </c>
      <c r="GD5074">
        <f>AVERAGE(SAFADModel_final_000030[[#This Row],[AF306:Daylighting Reference Point 1 Illuminance '[lux'](Hourly)]:[AF102:Daylighting Reference Point 1 Illuminance '[lux'](Hourly)]])</f>
        <v>2010.4545089307935</v>
      </c>
      <c r="GE5074">
        <f>AVERAGE(SAFADModel_final_000030[[#This Row],[IPD:Daylighting Reference Point 1 Illuminance '[lux'](Hourly)]:[AF211:Daylighting Reference Point 1 Illuminance '[lux'](Hourly)]])</f>
        <v>1452.913621172057</v>
      </c>
    </row>
    <row r="5075" spans="1:187" x14ac:dyDescent="0.25">
      <c r="A5075" s="1" t="s">
        <v>5252</v>
      </c>
      <c r="B5075">
        <v>0</v>
      </c>
      <c r="C5075">
        <v>0</v>
      </c>
      <c r="D5075">
        <v>388800</v>
      </c>
      <c r="E5075">
        <v>388800</v>
      </c>
      <c r="F5075">
        <v>0</v>
      </c>
      <c r="G5075">
        <v>1036800</v>
      </c>
      <c r="H5075">
        <v>38880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2908800</v>
      </c>
      <c r="R5075">
        <v>0</v>
      </c>
      <c r="S5075">
        <v>0</v>
      </c>
      <c r="T5075">
        <v>0</v>
      </c>
      <c r="U5075">
        <v>0</v>
      </c>
      <c r="V5075">
        <v>2343600</v>
      </c>
      <c r="W5075">
        <v>2343600</v>
      </c>
      <c r="X5075">
        <v>2332800</v>
      </c>
      <c r="Y5075">
        <v>2332800</v>
      </c>
      <c r="Z5075">
        <v>2332800</v>
      </c>
      <c r="AA5075">
        <v>2332800</v>
      </c>
      <c r="AB5075">
        <v>2332800</v>
      </c>
      <c r="AC5075">
        <v>2332800</v>
      </c>
      <c r="AD5075">
        <v>1684800</v>
      </c>
      <c r="AE5075">
        <v>1684800</v>
      </c>
      <c r="AF5075">
        <v>168480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2332800</v>
      </c>
      <c r="AM5075">
        <v>2332800</v>
      </c>
      <c r="AN5075">
        <v>0</v>
      </c>
      <c r="AO5075">
        <v>0</v>
      </c>
      <c r="AP5075">
        <v>0</v>
      </c>
      <c r="AQ5075">
        <v>2332800</v>
      </c>
      <c r="AR5075">
        <v>2332800</v>
      </c>
      <c r="AS5075">
        <v>2332800</v>
      </c>
      <c r="AT5075">
        <v>2332800</v>
      </c>
      <c r="AU5075">
        <v>2332800</v>
      </c>
      <c r="AV5075">
        <v>518400</v>
      </c>
      <c r="AW5075">
        <v>129600</v>
      </c>
      <c r="AX5075">
        <v>0</v>
      </c>
      <c r="AY5075">
        <v>0</v>
      </c>
      <c r="AZ5075">
        <v>5961600</v>
      </c>
      <c r="BA5075">
        <v>2592000</v>
      </c>
      <c r="BB5075">
        <v>1814400</v>
      </c>
      <c r="BC5075">
        <v>0</v>
      </c>
      <c r="BD5075">
        <v>2462400</v>
      </c>
      <c r="BE5075">
        <v>0</v>
      </c>
      <c r="BF5075">
        <v>0</v>
      </c>
      <c r="BG5075">
        <v>648000</v>
      </c>
      <c r="BH5075">
        <v>0</v>
      </c>
      <c r="BI5075">
        <v>0</v>
      </c>
      <c r="BJ5075">
        <v>0</v>
      </c>
      <c r="BK5075">
        <v>0</v>
      </c>
      <c r="BL5075">
        <v>777600</v>
      </c>
      <c r="BM5075">
        <v>129600</v>
      </c>
      <c r="BN5075">
        <v>388800</v>
      </c>
      <c r="BO5075">
        <v>259200</v>
      </c>
      <c r="BP5075">
        <v>518400</v>
      </c>
      <c r="BQ5075">
        <v>518400</v>
      </c>
      <c r="BR5075">
        <v>518400</v>
      </c>
      <c r="BS5075">
        <v>1942.7010647453774</v>
      </c>
      <c r="BT5075">
        <v>984.94962859245834</v>
      </c>
      <c r="BU5075">
        <v>2231.9539368951969</v>
      </c>
      <c r="BV5075">
        <v>1953.293326051725</v>
      </c>
      <c r="BW5075">
        <v>1969.8128834030074</v>
      </c>
      <c r="BX5075">
        <v>2216.9944405351316</v>
      </c>
      <c r="BY5075">
        <v>3227.733455659672</v>
      </c>
      <c r="BZ5075">
        <v>1982.5957666450806</v>
      </c>
      <c r="CA5075">
        <v>3452.0923934034022</v>
      </c>
      <c r="CB5075">
        <v>1643.0024642717999</v>
      </c>
      <c r="CC5075">
        <v>2230.440164497013</v>
      </c>
      <c r="CD5075">
        <v>2355.0219480263327</v>
      </c>
      <c r="CE5075">
        <v>2710.6663205873183</v>
      </c>
      <c r="CF5075">
        <v>1123.7422619918016</v>
      </c>
      <c r="CG5075">
        <v>1144.7938818225809</v>
      </c>
      <c r="CH5075">
        <v>1003.0894396044263</v>
      </c>
      <c r="CI5075">
        <v>1059.3729363791297</v>
      </c>
      <c r="CJ5075">
        <v>1062.4377406514741</v>
      </c>
      <c r="CK5075">
        <v>0</v>
      </c>
      <c r="CL5075">
        <v>0</v>
      </c>
      <c r="CM5075">
        <v>0</v>
      </c>
      <c r="CN5075">
        <v>0</v>
      </c>
      <c r="CO5075">
        <v>5956546.3144516535</v>
      </c>
      <c r="CP5075">
        <v>1945005.284227825</v>
      </c>
      <c r="CQ5075">
        <v>3145871.955668468</v>
      </c>
      <c r="CR5075">
        <v>1972581.5837535188</v>
      </c>
      <c r="CS5075">
        <v>0</v>
      </c>
      <c r="CT5075">
        <v>0</v>
      </c>
      <c r="CU5075">
        <v>6238798.57648311</v>
      </c>
      <c r="CV5075">
        <v>4895854.4956248011</v>
      </c>
      <c r="CW5075">
        <v>6309898.8297174852</v>
      </c>
      <c r="CX5075">
        <v>2759205.9842997226</v>
      </c>
      <c r="CY5075">
        <v>0</v>
      </c>
      <c r="CZ5075">
        <v>0</v>
      </c>
      <c r="DA5075">
        <v>3225586.7586139357</v>
      </c>
      <c r="DB5075">
        <v>2567202.7018334172</v>
      </c>
      <c r="DC5075">
        <v>0</v>
      </c>
      <c r="DD5075">
        <v>0</v>
      </c>
      <c r="DE5075">
        <v>6348580.779710223</v>
      </c>
      <c r="DF5075">
        <v>4676002.1086805947</v>
      </c>
      <c r="DG5075">
        <v>6362176.2414797265</v>
      </c>
      <c r="DH5075">
        <v>5541571.531852263</v>
      </c>
      <c r="DI5075">
        <v>6435831.5383225102</v>
      </c>
      <c r="DJ5075">
        <v>6435831.5383225102</v>
      </c>
      <c r="DK5075">
        <v>0</v>
      </c>
      <c r="DL5075">
        <v>0</v>
      </c>
      <c r="DM5075">
        <v>0</v>
      </c>
      <c r="DN5075">
        <v>0</v>
      </c>
      <c r="DO5075">
        <v>6416031.6293517388</v>
      </c>
      <c r="DP5075">
        <v>6416031.6293517388</v>
      </c>
      <c r="DQ5075">
        <v>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6435831.5383225102</v>
      </c>
      <c r="DX5075">
        <v>6435831.5383225102</v>
      </c>
      <c r="DY5075">
        <v>6435831.5383225102</v>
      </c>
      <c r="DZ5075">
        <v>6435831.5383225102</v>
      </c>
      <c r="EA5075">
        <v>6435831.5383225102</v>
      </c>
      <c r="EB5075">
        <v>6435831.5383225102</v>
      </c>
      <c r="EC5075">
        <v>6435831.5383225102</v>
      </c>
      <c r="ED5075">
        <v>6435831.5383225102</v>
      </c>
      <c r="EE5075">
        <v>6435831.5383225102</v>
      </c>
      <c r="EF5075">
        <v>6435831.5383225102</v>
      </c>
      <c r="EG5075">
        <v>6435831.5383225102</v>
      </c>
      <c r="EH5075">
        <v>6435831.5383225102</v>
      </c>
      <c r="EI5075">
        <v>5957810.5129311401</v>
      </c>
      <c r="EJ5075">
        <v>327776.68682222074</v>
      </c>
      <c r="EK5075">
        <v>6066700.7292501256</v>
      </c>
      <c r="EL5075">
        <v>1274065.7279825408</v>
      </c>
      <c r="EM5075">
        <v>5500064.4638704918</v>
      </c>
      <c r="EN5075">
        <v>329553.99632955977</v>
      </c>
      <c r="EO5075">
        <v>6419605.4347710693</v>
      </c>
      <c r="EP5075">
        <v>4493652.6113158036</v>
      </c>
      <c r="EQ5075">
        <v>1700949.9684602781</v>
      </c>
      <c r="ER5075">
        <v>2948508.8763114805</v>
      </c>
      <c r="ES5075">
        <v>5979485.4523557574</v>
      </c>
      <c r="ET5075">
        <v>6435831.5383225102</v>
      </c>
      <c r="EU5075">
        <v>6435831.5383225102</v>
      </c>
      <c r="EV5075">
        <v>6435831.5383225102</v>
      </c>
      <c r="EW5075">
        <v>6415876.3560787812</v>
      </c>
      <c r="EX5075">
        <v>4497912.7292365367</v>
      </c>
      <c r="EY5075">
        <v>312474.09403741878</v>
      </c>
      <c r="EZ5075">
        <v>312474.09403742047</v>
      </c>
      <c r="FA5075">
        <v>6408005.0257920902</v>
      </c>
      <c r="FB5075">
        <v>6392835.1618102714</v>
      </c>
      <c r="FC5075">
        <v>6422921.9115350787</v>
      </c>
      <c r="FD5075">
        <v>6422921.9115350787</v>
      </c>
      <c r="FE5075">
        <v>6402948.1830855059</v>
      </c>
      <c r="FF5075">
        <v>6375092.2957525337</v>
      </c>
      <c r="FG5075">
        <v>6435727.6970793139</v>
      </c>
      <c r="FH5075">
        <v>6435727.6970793139</v>
      </c>
      <c r="FI5075">
        <v>5502457.0733487532</v>
      </c>
      <c r="FJ5075">
        <v>6389537.6433743415</v>
      </c>
      <c r="FK5075">
        <v>3259246.5481567751</v>
      </c>
      <c r="FL5075">
        <v>5140182.1131452722</v>
      </c>
      <c r="FM5075">
        <v>5776046.4163781842</v>
      </c>
      <c r="FN5075">
        <v>5877104.3575093988</v>
      </c>
      <c r="FO5075">
        <v>6381383.6842777561</v>
      </c>
      <c r="FP5075">
        <v>6381383.6842777561</v>
      </c>
      <c r="FQ5075">
        <v>2489910.1375127696</v>
      </c>
      <c r="FR5075">
        <v>6341474.1897378508</v>
      </c>
      <c r="FS5075">
        <v>5884765.2491124142</v>
      </c>
      <c r="FT5075">
        <v>6435831.5383225102</v>
      </c>
      <c r="FU5075">
        <v>6435831.5383225102</v>
      </c>
      <c r="FV5075">
        <v>5979671.0943170004</v>
      </c>
      <c r="FW5075">
        <v>5883156.2718998343</v>
      </c>
      <c r="GD5075">
        <f>AVERAGE(SAFADModel_final_000030[[#This Row],[AF306:Daylighting Reference Point 1 Illuminance '[lux'](Hourly)]:[AF102:Daylighting Reference Point 1 Illuminance '[lux'](Hourly)]])</f>
        <v>2218.0140995478951</v>
      </c>
      <c r="GE5075">
        <f>AVERAGE(SAFADModel_final_000030[[#This Row],[IPD:Daylighting Reference Point 1 Illuminance '[lux'](Hourly)]:[AF211:Daylighting Reference Point 1 Illuminance '[lux'](Hourly)]])</f>
        <v>1592.5074619813195</v>
      </c>
    </row>
    <row r="5076" spans="1:187" x14ac:dyDescent="0.25">
      <c r="A5076" s="1" t="s">
        <v>5253</v>
      </c>
      <c r="B5076">
        <v>0</v>
      </c>
      <c r="C5076">
        <v>0</v>
      </c>
      <c r="D5076">
        <v>388800</v>
      </c>
      <c r="E5076">
        <v>0</v>
      </c>
      <c r="F5076">
        <v>0</v>
      </c>
      <c r="G5076">
        <v>1036800</v>
      </c>
      <c r="H5076">
        <v>194400</v>
      </c>
      <c r="I5076">
        <v>19440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2908800</v>
      </c>
      <c r="R5076">
        <v>0</v>
      </c>
      <c r="S5076">
        <v>0</v>
      </c>
      <c r="T5076">
        <v>0</v>
      </c>
      <c r="U5076">
        <v>0</v>
      </c>
      <c r="V5076">
        <v>2343600</v>
      </c>
      <c r="W5076">
        <v>2343600</v>
      </c>
      <c r="X5076">
        <v>2332800</v>
      </c>
      <c r="Y5076">
        <v>2332800</v>
      </c>
      <c r="Z5076">
        <v>2332800</v>
      </c>
      <c r="AA5076">
        <v>1166400</v>
      </c>
      <c r="AB5076">
        <v>2332800</v>
      </c>
      <c r="AC5076">
        <v>2332800</v>
      </c>
      <c r="AD5076">
        <v>1684800</v>
      </c>
      <c r="AE5076">
        <v>1684800</v>
      </c>
      <c r="AF5076">
        <v>168480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2332800</v>
      </c>
      <c r="AM5076">
        <v>2332800</v>
      </c>
      <c r="AN5076">
        <v>1166400</v>
      </c>
      <c r="AO5076">
        <v>1166400</v>
      </c>
      <c r="AP5076">
        <v>1166400</v>
      </c>
      <c r="AQ5076">
        <v>2332800</v>
      </c>
      <c r="AR5076">
        <v>2332800</v>
      </c>
      <c r="AS5076">
        <v>2332800</v>
      </c>
      <c r="AT5076">
        <v>2332800</v>
      </c>
      <c r="AU5076">
        <v>1166400</v>
      </c>
      <c r="AV5076">
        <v>518400</v>
      </c>
      <c r="AW5076">
        <v>129600</v>
      </c>
      <c r="AX5076">
        <v>0</v>
      </c>
      <c r="AY5076">
        <v>0</v>
      </c>
      <c r="AZ5076">
        <v>5961600</v>
      </c>
      <c r="BA5076">
        <v>2592000</v>
      </c>
      <c r="BB5076">
        <v>1814400</v>
      </c>
      <c r="BC5076">
        <v>0</v>
      </c>
      <c r="BD5076">
        <v>2462400</v>
      </c>
      <c r="BE5076">
        <v>0</v>
      </c>
      <c r="BF5076">
        <v>0</v>
      </c>
      <c r="BG5076">
        <v>648000</v>
      </c>
      <c r="BH5076">
        <v>0</v>
      </c>
      <c r="BI5076">
        <v>0</v>
      </c>
      <c r="BJ5076">
        <v>0</v>
      </c>
      <c r="BK5076">
        <v>0</v>
      </c>
      <c r="BL5076">
        <v>777600</v>
      </c>
      <c r="BM5076">
        <v>129600</v>
      </c>
      <c r="BN5076">
        <v>388800</v>
      </c>
      <c r="BO5076">
        <v>259200</v>
      </c>
      <c r="BP5076">
        <v>518400</v>
      </c>
      <c r="BQ5076">
        <v>518400</v>
      </c>
      <c r="BR5076">
        <v>518400</v>
      </c>
      <c r="BS5076">
        <v>1601.8941707669776</v>
      </c>
      <c r="BT5076">
        <v>818.25705917737514</v>
      </c>
      <c r="BU5076">
        <v>1816.1345748495944</v>
      </c>
      <c r="BV5076">
        <v>1633.1607485824186</v>
      </c>
      <c r="BW5076">
        <v>1647.0789395543582</v>
      </c>
      <c r="BX5076">
        <v>1977.280226341494</v>
      </c>
      <c r="BY5076">
        <v>2848.0165687465287</v>
      </c>
      <c r="BZ5076">
        <v>1689.885428177284</v>
      </c>
      <c r="CA5076">
        <v>3353.3470677155892</v>
      </c>
      <c r="CB5076">
        <v>1754.218935885785</v>
      </c>
      <c r="CC5076">
        <v>2353.3784201512312</v>
      </c>
      <c r="CD5076">
        <v>2732.9383651161656</v>
      </c>
      <c r="CE5076">
        <v>2369.977583082707</v>
      </c>
      <c r="CF5076">
        <v>1200.2905924134382</v>
      </c>
      <c r="CG5076">
        <v>1221.4089182587636</v>
      </c>
      <c r="CH5076">
        <v>1094.4004731035843</v>
      </c>
      <c r="CI5076">
        <v>1127.4091788018106</v>
      </c>
      <c r="CJ5076">
        <v>1129.0069751925651</v>
      </c>
      <c r="CK5076">
        <v>3255717.6683495659</v>
      </c>
      <c r="CL5076">
        <v>2847423.3255779617</v>
      </c>
      <c r="CM5076">
        <v>0</v>
      </c>
      <c r="CN5076">
        <v>0</v>
      </c>
      <c r="CO5076">
        <v>6174690.5505016828</v>
      </c>
      <c r="CP5076">
        <v>2774406.6811669813</v>
      </c>
      <c r="CQ5076">
        <v>0</v>
      </c>
      <c r="CR5076">
        <v>0</v>
      </c>
      <c r="CS5076">
        <v>0</v>
      </c>
      <c r="CT5076">
        <v>0</v>
      </c>
      <c r="CU5076">
        <v>6316387.8472615369</v>
      </c>
      <c r="CV5076">
        <v>5948480.1544814482</v>
      </c>
      <c r="CW5076">
        <v>6113213.6847826894</v>
      </c>
      <c r="CX5076">
        <v>1848471.2979580781</v>
      </c>
      <c r="CY5076">
        <v>3249705.6484271595</v>
      </c>
      <c r="CZ5076">
        <v>3214158.3697251705</v>
      </c>
      <c r="DA5076">
        <v>6435649.3986664033</v>
      </c>
      <c r="DB5076">
        <v>3712495.5741832312</v>
      </c>
      <c r="DC5076">
        <v>3249201.0185518172</v>
      </c>
      <c r="DD5076">
        <v>2969559.4670991441</v>
      </c>
      <c r="DE5076">
        <v>6407954.6625794396</v>
      </c>
      <c r="DF5076">
        <v>5356813.7534924978</v>
      </c>
      <c r="DG5076">
        <v>6427660.9845017698</v>
      </c>
      <c r="DH5076">
        <v>6367909.4168339223</v>
      </c>
      <c r="DI5076">
        <v>6473257.8163645556</v>
      </c>
      <c r="DJ5076">
        <v>5990544.2766321786</v>
      </c>
      <c r="DK5076">
        <v>0</v>
      </c>
      <c r="DL5076">
        <v>0</v>
      </c>
      <c r="DM5076">
        <v>0</v>
      </c>
      <c r="DN5076">
        <v>0</v>
      </c>
      <c r="DO5076">
        <v>6493763.2845196212</v>
      </c>
      <c r="DP5076">
        <v>6493763.2845196212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6499568.6928571099</v>
      </c>
      <c r="DX5076">
        <v>6499568.6928571099</v>
      </c>
      <c r="DY5076">
        <v>6499568.6928571099</v>
      </c>
      <c r="DZ5076">
        <v>6499568.6928571099</v>
      </c>
      <c r="EA5076">
        <v>6499568.6928571099</v>
      </c>
      <c r="EB5076">
        <v>6499568.6928571099</v>
      </c>
      <c r="EC5076">
        <v>6499568.6928571099</v>
      </c>
      <c r="ED5076">
        <v>6499568.6928571099</v>
      </c>
      <c r="EE5076">
        <v>6499568.6928571099</v>
      </c>
      <c r="EF5076">
        <v>6499568.6928571099</v>
      </c>
      <c r="EG5076">
        <v>6499568.6928571099</v>
      </c>
      <c r="EH5076">
        <v>6499568.6928571099</v>
      </c>
      <c r="EI5076">
        <v>6499568.6928571099</v>
      </c>
      <c r="EJ5076">
        <v>1041450.4034992323</v>
      </c>
      <c r="EK5076">
        <v>6371993.9430523934</v>
      </c>
      <c r="EL5076">
        <v>698270.87819285388</v>
      </c>
      <c r="EM5076">
        <v>6394225.4278803673</v>
      </c>
      <c r="EN5076">
        <v>2523235.9650431983</v>
      </c>
      <c r="EO5076">
        <v>6478183.030038977</v>
      </c>
      <c r="EP5076">
        <v>5453478.6681430312</v>
      </c>
      <c r="EQ5076">
        <v>1775369.1188363805</v>
      </c>
      <c r="ER5076">
        <v>3116193.2597453529</v>
      </c>
      <c r="ES5076">
        <v>6424442.9645337034</v>
      </c>
      <c r="ET5076">
        <v>6499568.6928571099</v>
      </c>
      <c r="EU5076">
        <v>6499568.6928571099</v>
      </c>
      <c r="EV5076">
        <v>6499568.6928571099</v>
      </c>
      <c r="EW5076">
        <v>6474691.8358456288</v>
      </c>
      <c r="EX5076">
        <v>5625097.1841684589</v>
      </c>
      <c r="EY5076">
        <v>314055.52146348835</v>
      </c>
      <c r="EZ5076">
        <v>314055.52146349021</v>
      </c>
      <c r="FA5076">
        <v>6497628.9833150739</v>
      </c>
      <c r="FB5076">
        <v>6497628.9833150739</v>
      </c>
      <c r="FC5076">
        <v>6499568.6928571099</v>
      </c>
      <c r="FD5076">
        <v>6499568.6928571099</v>
      </c>
      <c r="FE5076">
        <v>6496024.3005289491</v>
      </c>
      <c r="FF5076">
        <v>6496024.3005289491</v>
      </c>
      <c r="FG5076">
        <v>6499568.6928571099</v>
      </c>
      <c r="FH5076">
        <v>6499568.6928571099</v>
      </c>
      <c r="FI5076">
        <v>6499568.6928571099</v>
      </c>
      <c r="FJ5076">
        <v>6444839.7295902604</v>
      </c>
      <c r="FK5076">
        <v>4343941.7415856486</v>
      </c>
      <c r="FL5076">
        <v>5591961.0739524961</v>
      </c>
      <c r="FM5076">
        <v>6310118.2260197122</v>
      </c>
      <c r="FN5076">
        <v>6363045.044286143</v>
      </c>
      <c r="FO5076">
        <v>6438200.5948761562</v>
      </c>
      <c r="FP5076">
        <v>6438200.5948761562</v>
      </c>
      <c r="FQ5076">
        <v>4206447.7651694361</v>
      </c>
      <c r="FR5076">
        <v>6417783.1963084117</v>
      </c>
      <c r="FS5076">
        <v>6417783.1963084117</v>
      </c>
      <c r="FT5076">
        <v>6499568.6928571099</v>
      </c>
      <c r="FU5076">
        <v>6499568.6928571099</v>
      </c>
      <c r="FV5076">
        <v>6499568.6928571099</v>
      </c>
      <c r="FW5076">
        <v>6499568.6928571099</v>
      </c>
      <c r="GD5076">
        <f>AVERAGE(SAFADModel_final_000030[[#This Row],[AF306:Daylighting Reference Point 1 Illuminance '[lux'](Hourly)]:[AF102:Daylighting Reference Point 1 Illuminance '[lux'](Hourly)]])</f>
        <v>1931.6727537679576</v>
      </c>
      <c r="GE5076">
        <f>AVERAGE(SAFADModel_final_000030[[#This Row],[IPD:Daylighting Reference Point 1 Illuminance '[lux'](Hourly)]:[AF211:Daylighting Reference Point 1 Illuminance '[lux'](Hourly)]])</f>
        <v>1664.7810491117834</v>
      </c>
    </row>
    <row r="5077" spans="1:187" x14ac:dyDescent="0.25">
      <c r="A5077" s="1" t="s">
        <v>5254</v>
      </c>
      <c r="B5077">
        <v>0</v>
      </c>
      <c r="C5077">
        <v>0</v>
      </c>
      <c r="D5077">
        <v>388800</v>
      </c>
      <c r="E5077">
        <v>0</v>
      </c>
      <c r="F5077">
        <v>0</v>
      </c>
      <c r="G5077">
        <v>1036800</v>
      </c>
      <c r="H5077">
        <v>0</v>
      </c>
      <c r="I5077">
        <v>38880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2908800</v>
      </c>
      <c r="R5077">
        <v>0</v>
      </c>
      <c r="S5077">
        <v>0</v>
      </c>
      <c r="T5077">
        <v>0</v>
      </c>
      <c r="U5077">
        <v>0</v>
      </c>
      <c r="V5077">
        <v>2343600</v>
      </c>
      <c r="W5077">
        <v>2343600</v>
      </c>
      <c r="X5077">
        <v>2332800</v>
      </c>
      <c r="Y5077">
        <v>1166400</v>
      </c>
      <c r="Z5077">
        <v>2332800</v>
      </c>
      <c r="AA5077">
        <v>0</v>
      </c>
      <c r="AB5077">
        <v>2332800</v>
      </c>
      <c r="AC5077">
        <v>2332800</v>
      </c>
      <c r="AD5077">
        <v>842400</v>
      </c>
      <c r="AE5077">
        <v>842400</v>
      </c>
      <c r="AF5077">
        <v>842400</v>
      </c>
      <c r="AG5077">
        <v>0</v>
      </c>
      <c r="AH5077">
        <v>0</v>
      </c>
      <c r="AI5077">
        <v>0</v>
      </c>
      <c r="AJ5077">
        <v>0</v>
      </c>
      <c r="AK5077">
        <v>777600</v>
      </c>
      <c r="AL5077">
        <v>2332800</v>
      </c>
      <c r="AM5077">
        <v>2332800</v>
      </c>
      <c r="AN5077">
        <v>1166400</v>
      </c>
      <c r="AO5077">
        <v>1166400</v>
      </c>
      <c r="AP5077">
        <v>1166400</v>
      </c>
      <c r="AQ5077">
        <v>1166400</v>
      </c>
      <c r="AR5077">
        <v>2332800</v>
      </c>
      <c r="AS5077">
        <v>2332800</v>
      </c>
      <c r="AT5077">
        <v>2332800</v>
      </c>
      <c r="AU5077">
        <v>0</v>
      </c>
      <c r="AV5077">
        <v>518400</v>
      </c>
      <c r="AW5077">
        <v>129600</v>
      </c>
      <c r="AX5077">
        <v>0</v>
      </c>
      <c r="AY5077">
        <v>0</v>
      </c>
      <c r="AZ5077">
        <v>5961600</v>
      </c>
      <c r="BA5077">
        <v>2592000</v>
      </c>
      <c r="BB5077">
        <v>1814400</v>
      </c>
      <c r="BC5077">
        <v>0</v>
      </c>
      <c r="BD5077">
        <v>2462400</v>
      </c>
      <c r="BE5077">
        <v>0</v>
      </c>
      <c r="BF5077">
        <v>0</v>
      </c>
      <c r="BG5077">
        <v>648000</v>
      </c>
      <c r="BH5077">
        <v>0</v>
      </c>
      <c r="BI5077">
        <v>0</v>
      </c>
      <c r="BJ5077">
        <v>0</v>
      </c>
      <c r="BK5077">
        <v>0</v>
      </c>
      <c r="BL5077">
        <v>777600</v>
      </c>
      <c r="BM5077">
        <v>129600</v>
      </c>
      <c r="BN5077">
        <v>388800</v>
      </c>
      <c r="BO5077">
        <v>259200</v>
      </c>
      <c r="BP5077">
        <v>518400</v>
      </c>
      <c r="BQ5077">
        <v>518400</v>
      </c>
      <c r="BR5077">
        <v>518400</v>
      </c>
      <c r="BS5077">
        <v>1314.1663469715743</v>
      </c>
      <c r="BT5077">
        <v>679.52915202327085</v>
      </c>
      <c r="BU5077">
        <v>1474.0255660088849</v>
      </c>
      <c r="BV5077">
        <v>1353.024990482802</v>
      </c>
      <c r="BW5077">
        <v>1364.6461787500857</v>
      </c>
      <c r="BX5077">
        <v>1761.0836146034408</v>
      </c>
      <c r="BY5077">
        <v>2530.4735135049286</v>
      </c>
      <c r="BZ5077">
        <v>1422.5418893252547</v>
      </c>
      <c r="CA5077">
        <v>3294.7797035879798</v>
      </c>
      <c r="CB5077">
        <v>1853.1688604334531</v>
      </c>
      <c r="CC5077">
        <v>2498.4679206729929</v>
      </c>
      <c r="CD5077">
        <v>3092.163179971727</v>
      </c>
      <c r="CE5077">
        <v>2197.9813441693045</v>
      </c>
      <c r="CF5077">
        <v>1288.3793538197008</v>
      </c>
      <c r="CG5077">
        <v>1310.003337191928</v>
      </c>
      <c r="CH5077">
        <v>1190.7204302271487</v>
      </c>
      <c r="CI5077">
        <v>1211.9560103695146</v>
      </c>
      <c r="CJ5077">
        <v>1212.811053138468</v>
      </c>
      <c r="CK5077">
        <v>6441400.4848735984</v>
      </c>
      <c r="CL5077">
        <v>3916038.2339679892</v>
      </c>
      <c r="CM5077">
        <v>3220477.4193840283</v>
      </c>
      <c r="CN5077">
        <v>2537760.4759195014</v>
      </c>
      <c r="CO5077">
        <v>5943596.5623753173</v>
      </c>
      <c r="CP5077">
        <v>2650419.5146006825</v>
      </c>
      <c r="CQ5077">
        <v>0</v>
      </c>
      <c r="CR5077">
        <v>0</v>
      </c>
      <c r="CS5077">
        <v>0</v>
      </c>
      <c r="CT5077">
        <v>0</v>
      </c>
      <c r="CU5077">
        <v>6307276.8799143266</v>
      </c>
      <c r="CV5077">
        <v>6307276.8799143266</v>
      </c>
      <c r="CW5077">
        <v>5230461.9600264523</v>
      </c>
      <c r="CX5077">
        <v>311279.78187596402</v>
      </c>
      <c r="CY5077">
        <v>6351433.2735163178</v>
      </c>
      <c r="CZ5077">
        <v>5054343.6783869397</v>
      </c>
      <c r="DA5077">
        <v>6393304.4108242765</v>
      </c>
      <c r="DB5077">
        <v>2968894.7439952944</v>
      </c>
      <c r="DC5077">
        <v>6386917.3802145282</v>
      </c>
      <c r="DD5077">
        <v>3239150.9376241784</v>
      </c>
      <c r="DE5077">
        <v>6391599.1300019352</v>
      </c>
      <c r="DF5077">
        <v>2098141.7725231643</v>
      </c>
      <c r="DG5077">
        <v>6397892.0579574248</v>
      </c>
      <c r="DH5077">
        <v>5830589.4118216</v>
      </c>
      <c r="DI5077">
        <v>6402642.698152543</v>
      </c>
      <c r="DJ5077">
        <v>4150465.5848503164</v>
      </c>
      <c r="DK5077">
        <v>0</v>
      </c>
      <c r="DL5077">
        <v>0</v>
      </c>
      <c r="DM5077">
        <v>0</v>
      </c>
      <c r="DN5077">
        <v>0</v>
      </c>
      <c r="DO5077">
        <v>6458927.8768229391</v>
      </c>
      <c r="DP5077">
        <v>6458927.8768229391</v>
      </c>
      <c r="DQ5077">
        <v>0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6470008.7917245254</v>
      </c>
      <c r="DX5077">
        <v>6470008.7917245254</v>
      </c>
      <c r="DY5077">
        <v>6470008.7917245254</v>
      </c>
      <c r="DZ5077">
        <v>6470008.7917245254</v>
      </c>
      <c r="EA5077">
        <v>6470008.7917245254</v>
      </c>
      <c r="EB5077">
        <v>6470008.7917245254</v>
      </c>
      <c r="EC5077">
        <v>6470008.7917245254</v>
      </c>
      <c r="ED5077">
        <v>6470008.7917245254</v>
      </c>
      <c r="EE5077">
        <v>6470008.7917245254</v>
      </c>
      <c r="EF5077">
        <v>6470008.7917245254</v>
      </c>
      <c r="EG5077">
        <v>6470008.7917245254</v>
      </c>
      <c r="EH5077">
        <v>6470008.7917245254</v>
      </c>
      <c r="EI5077">
        <v>6101764.9492887789</v>
      </c>
      <c r="EJ5077">
        <v>644990.25015368511</v>
      </c>
      <c r="EK5077">
        <v>6453077.0174294002</v>
      </c>
      <c r="EL5077">
        <v>2633701.246979374</v>
      </c>
      <c r="EM5077">
        <v>5881898.3628886854</v>
      </c>
      <c r="EN5077">
        <v>2235490.401341279</v>
      </c>
      <c r="EO5077">
        <v>5939414.4505694639</v>
      </c>
      <c r="EP5077">
        <v>2773765.2869834108</v>
      </c>
      <c r="EQ5077">
        <v>1763564.930983549</v>
      </c>
      <c r="ER5077">
        <v>3062684.6865700977</v>
      </c>
      <c r="ES5077">
        <v>6199537.7353873365</v>
      </c>
      <c r="ET5077">
        <v>6470008.7917245254</v>
      </c>
      <c r="EU5077">
        <v>6470008.7917245254</v>
      </c>
      <c r="EV5077">
        <v>6470008.7917245254</v>
      </c>
      <c r="EW5077">
        <v>6441902.9172892142</v>
      </c>
      <c r="EX5077">
        <v>4976333.8160742987</v>
      </c>
      <c r="EY5077">
        <v>312517.24650221528</v>
      </c>
      <c r="EZ5077">
        <v>312517.24650221586</v>
      </c>
      <c r="FA5077">
        <v>6467579.6624517478</v>
      </c>
      <c r="FB5077">
        <v>6467579.6624517478</v>
      </c>
      <c r="FC5077">
        <v>6470008.7917245254</v>
      </c>
      <c r="FD5077">
        <v>6470008.7917245254</v>
      </c>
      <c r="FE5077">
        <v>6466435.953417371</v>
      </c>
      <c r="FF5077">
        <v>6466435.953417371</v>
      </c>
      <c r="FG5077">
        <v>6468670.1897167154</v>
      </c>
      <c r="FH5077">
        <v>6468670.1897167154</v>
      </c>
      <c r="FI5077">
        <v>6228888.8355495865</v>
      </c>
      <c r="FJ5077">
        <v>6410181.6346160462</v>
      </c>
      <c r="FK5077">
        <v>3836246.6775165023</v>
      </c>
      <c r="FL5077">
        <v>5314214.8079682346</v>
      </c>
      <c r="FM5077">
        <v>6056942.1734364759</v>
      </c>
      <c r="FN5077">
        <v>6106707.79749397</v>
      </c>
      <c r="FO5077">
        <v>6403671.4471607432</v>
      </c>
      <c r="FP5077">
        <v>6403671.4471607432</v>
      </c>
      <c r="FQ5077">
        <v>3404617.2158827293</v>
      </c>
      <c r="FR5077">
        <v>6386187.3150594607</v>
      </c>
      <c r="FS5077">
        <v>6209315.0576825319</v>
      </c>
      <c r="FT5077">
        <v>6470008.7917245254</v>
      </c>
      <c r="FU5077">
        <v>6470008.7917245254</v>
      </c>
      <c r="FV5077">
        <v>6299645.4726099242</v>
      </c>
      <c r="FW5077">
        <v>6195680.1402136255</v>
      </c>
      <c r="GD5077">
        <f>AVERAGE(SAFADModel_final_000030[[#This Row],[AF306:Daylighting Reference Point 1 Illuminance '[lux'](Hourly)]:[AF102:Daylighting Reference Point 1 Illuminance '[lux'](Hourly)]])</f>
        <v>1688.2523283620246</v>
      </c>
      <c r="GE5077">
        <f>AVERAGE(SAFADModel_final_000030[[#This Row],[IPD:Daylighting Reference Point 1 Illuminance '[lux'](Hourly)]:[AF211:Daylighting Reference Point 1 Illuminance '[lux'](Hourly)]])</f>
        <v>1761.7390544438044</v>
      </c>
    </row>
    <row r="5078" spans="1:187" x14ac:dyDescent="0.25">
      <c r="A5078" s="1" t="s">
        <v>5255</v>
      </c>
      <c r="B5078">
        <v>0</v>
      </c>
      <c r="C5078">
        <v>0</v>
      </c>
      <c r="D5078">
        <v>388800</v>
      </c>
      <c r="E5078">
        <v>0</v>
      </c>
      <c r="F5078">
        <v>0</v>
      </c>
      <c r="G5078">
        <v>1036800</v>
      </c>
      <c r="H5078">
        <v>0</v>
      </c>
      <c r="I5078">
        <v>38880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1193400</v>
      </c>
      <c r="P5078">
        <v>0</v>
      </c>
      <c r="Q5078">
        <v>1454400</v>
      </c>
      <c r="R5078">
        <v>0</v>
      </c>
      <c r="S5078">
        <v>0</v>
      </c>
      <c r="T5078">
        <v>0</v>
      </c>
      <c r="U5078">
        <v>0</v>
      </c>
      <c r="V5078">
        <v>2343600</v>
      </c>
      <c r="W5078">
        <v>2343600</v>
      </c>
      <c r="X5078">
        <v>0</v>
      </c>
      <c r="Y5078">
        <v>0</v>
      </c>
      <c r="Z5078">
        <v>0</v>
      </c>
      <c r="AA5078">
        <v>1166400</v>
      </c>
      <c r="AB5078">
        <v>0</v>
      </c>
      <c r="AC5078">
        <v>0</v>
      </c>
      <c r="AD5078">
        <v>842400</v>
      </c>
      <c r="AE5078">
        <v>842400</v>
      </c>
      <c r="AF5078">
        <v>842400</v>
      </c>
      <c r="AG5078">
        <v>0</v>
      </c>
      <c r="AH5078">
        <v>0</v>
      </c>
      <c r="AI5078">
        <v>0</v>
      </c>
      <c r="AJ5078">
        <v>0</v>
      </c>
      <c r="AK5078">
        <v>1555200</v>
      </c>
      <c r="AL5078">
        <v>1166400</v>
      </c>
      <c r="AM5078">
        <v>1166400</v>
      </c>
      <c r="AN5078">
        <v>0</v>
      </c>
      <c r="AO5078">
        <v>0</v>
      </c>
      <c r="AP5078">
        <v>0</v>
      </c>
      <c r="AQ5078">
        <v>0</v>
      </c>
      <c r="AR5078">
        <v>1166400</v>
      </c>
      <c r="AS5078">
        <v>1166400</v>
      </c>
      <c r="AT5078">
        <v>1166400</v>
      </c>
      <c r="AU5078">
        <v>0</v>
      </c>
      <c r="AV5078">
        <v>518400</v>
      </c>
      <c r="AW5078">
        <v>129600</v>
      </c>
      <c r="AX5078">
        <v>0</v>
      </c>
      <c r="AY5078">
        <v>0</v>
      </c>
      <c r="AZ5078">
        <v>5961600</v>
      </c>
      <c r="BA5078">
        <v>2592000</v>
      </c>
      <c r="BB5078">
        <v>1814400</v>
      </c>
      <c r="BC5078">
        <v>0</v>
      </c>
      <c r="BD5078">
        <v>2462400</v>
      </c>
      <c r="BE5078">
        <v>0</v>
      </c>
      <c r="BF5078">
        <v>0</v>
      </c>
      <c r="BG5078">
        <v>648000</v>
      </c>
      <c r="BH5078">
        <v>0</v>
      </c>
      <c r="BI5078">
        <v>0</v>
      </c>
      <c r="BJ5078">
        <v>0</v>
      </c>
      <c r="BK5078">
        <v>0</v>
      </c>
      <c r="BL5078">
        <v>777600</v>
      </c>
      <c r="BM5078">
        <v>129600</v>
      </c>
      <c r="BN5078">
        <v>388800</v>
      </c>
      <c r="BO5078">
        <v>259200</v>
      </c>
      <c r="BP5078">
        <v>518400</v>
      </c>
      <c r="BQ5078">
        <v>518400</v>
      </c>
      <c r="BR5078">
        <v>518400</v>
      </c>
      <c r="BS5078">
        <v>1143.3380463251926</v>
      </c>
      <c r="BT5078">
        <v>598.67655483770943</v>
      </c>
      <c r="BU5078">
        <v>1277.103150262855</v>
      </c>
      <c r="BV5078">
        <v>1181.7902481127978</v>
      </c>
      <c r="BW5078">
        <v>1191.8649623365893</v>
      </c>
      <c r="BX5078">
        <v>1600.9634999248437</v>
      </c>
      <c r="BY5078">
        <v>2310.3052221392104</v>
      </c>
      <c r="BZ5078">
        <v>1251.9849609661105</v>
      </c>
      <c r="CA5078">
        <v>3172.7422366429405</v>
      </c>
      <c r="CB5078">
        <v>1775.5421281237384</v>
      </c>
      <c r="CC5078">
        <v>2413.3978340250692</v>
      </c>
      <c r="CD5078">
        <v>3076.9304109898444</v>
      </c>
      <c r="CE5078">
        <v>1973.7919309525751</v>
      </c>
      <c r="CF5078">
        <v>1218.5669083296236</v>
      </c>
      <c r="CG5078">
        <v>1238.9099709256561</v>
      </c>
      <c r="CH5078">
        <v>1131.7683303100969</v>
      </c>
      <c r="CI5078">
        <v>1149.0152934168293</v>
      </c>
      <c r="CJ5078">
        <v>1149.7164057993702</v>
      </c>
      <c r="CK5078">
        <v>6354753.3405580204</v>
      </c>
      <c r="CL5078">
        <v>2248993.2781348159</v>
      </c>
      <c r="CM5078">
        <v>6290983.6045895955</v>
      </c>
      <c r="CN5078">
        <v>3777886.3377881506</v>
      </c>
      <c r="CO5078">
        <v>5688133.2907518093</v>
      </c>
      <c r="CP5078">
        <v>1681436.153715065</v>
      </c>
      <c r="CQ5078">
        <v>0</v>
      </c>
      <c r="CR5078">
        <v>0</v>
      </c>
      <c r="CS5078">
        <v>0</v>
      </c>
      <c r="CT5078">
        <v>0</v>
      </c>
      <c r="CU5078">
        <v>6171853.4609990884</v>
      </c>
      <c r="CV5078">
        <v>5971613.9266408645</v>
      </c>
      <c r="CW5078">
        <v>4158626.7792944987</v>
      </c>
      <c r="CX5078">
        <v>311218.15666390181</v>
      </c>
      <c r="CY5078">
        <v>6244740.7541720979</v>
      </c>
      <c r="CZ5078">
        <v>4031553.8249018714</v>
      </c>
      <c r="DA5078">
        <v>3164593.8159832903</v>
      </c>
      <c r="DB5078">
        <v>994236.67941189499</v>
      </c>
      <c r="DC5078">
        <v>6298304.8840183048</v>
      </c>
      <c r="DD5078">
        <v>2539811.6641068137</v>
      </c>
      <c r="DE5078">
        <v>6305595.3086598916</v>
      </c>
      <c r="DF5078">
        <v>2728169.2203514869</v>
      </c>
      <c r="DG5078">
        <v>6317255.9756650375</v>
      </c>
      <c r="DH5078">
        <v>3067732.0781840803</v>
      </c>
      <c r="DI5078">
        <v>6323341.0248646634</v>
      </c>
      <c r="DJ5078">
        <v>2298359.7695122832</v>
      </c>
      <c r="DK5078">
        <v>3183638.4692037744</v>
      </c>
      <c r="DL5078">
        <v>3183638.4692037744</v>
      </c>
      <c r="DM5078">
        <v>0</v>
      </c>
      <c r="DN5078">
        <v>0</v>
      </c>
      <c r="DO5078">
        <v>6340182.1505166255</v>
      </c>
      <c r="DP5078">
        <v>4767672.6341116121</v>
      </c>
      <c r="DQ5078">
        <v>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6387207.1508850586</v>
      </c>
      <c r="DX5078">
        <v>6387207.1508850586</v>
      </c>
      <c r="DY5078">
        <v>6387207.1508850586</v>
      </c>
      <c r="DZ5078">
        <v>6387207.1508850586</v>
      </c>
      <c r="EA5078">
        <v>6387207.1508850586</v>
      </c>
      <c r="EB5078">
        <v>6387207.1508850586</v>
      </c>
      <c r="EC5078">
        <v>6387207.1508850586</v>
      </c>
      <c r="ED5078">
        <v>6387207.1508850586</v>
      </c>
      <c r="EE5078">
        <v>6387207.1508850586</v>
      </c>
      <c r="EF5078">
        <v>6387207.1508850586</v>
      </c>
      <c r="EG5078">
        <v>6387207.1508850586</v>
      </c>
      <c r="EH5078">
        <v>6387207.1508850586</v>
      </c>
      <c r="EI5078">
        <v>4574305.7227607137</v>
      </c>
      <c r="EJ5078">
        <v>324572.78484756884</v>
      </c>
      <c r="EK5078">
        <v>5043334.0070032831</v>
      </c>
      <c r="EL5078">
        <v>2070936.6117594482</v>
      </c>
      <c r="EM5078">
        <v>4164703.9258330595</v>
      </c>
      <c r="EN5078">
        <v>327162.92501738394</v>
      </c>
      <c r="EO5078">
        <v>4279165.1770575149</v>
      </c>
      <c r="EP5078">
        <v>325644.27665513137</v>
      </c>
      <c r="EQ5078">
        <v>1672494.4721053252</v>
      </c>
      <c r="ER5078">
        <v>2860738.5650280975</v>
      </c>
      <c r="ES5078">
        <v>5332698.9863233957</v>
      </c>
      <c r="ET5078">
        <v>6387207.1508850586</v>
      </c>
      <c r="EU5078">
        <v>6387207.1508850586</v>
      </c>
      <c r="EV5078">
        <v>6387207.1508850586</v>
      </c>
      <c r="EW5078">
        <v>6357784.5433245925</v>
      </c>
      <c r="EX5078">
        <v>3160688.1983474214</v>
      </c>
      <c r="EY5078">
        <v>309361.51756786543</v>
      </c>
      <c r="EZ5078">
        <v>309361.51756786392</v>
      </c>
      <c r="FA5078">
        <v>6350471.8966883589</v>
      </c>
      <c r="FB5078">
        <v>5510348.4143642439</v>
      </c>
      <c r="FC5078">
        <v>6364644.0413884744</v>
      </c>
      <c r="FD5078">
        <v>6331752.3150314167</v>
      </c>
      <c r="FE5078">
        <v>6342683.9225286711</v>
      </c>
      <c r="FF5078">
        <v>5750978.8351672105</v>
      </c>
      <c r="FG5078">
        <v>6380495.6908074152</v>
      </c>
      <c r="FH5078">
        <v>6380495.6908074152</v>
      </c>
      <c r="FI5078">
        <v>3096016.9344147947</v>
      </c>
      <c r="FJ5078">
        <v>6326024.5719919074</v>
      </c>
      <c r="FK5078">
        <v>2275450.7610662133</v>
      </c>
      <c r="FL5078">
        <v>4585228.178510082</v>
      </c>
      <c r="FM5078">
        <v>5307026.1533307387</v>
      </c>
      <c r="FN5078">
        <v>5341560.3007469298</v>
      </c>
      <c r="FO5078">
        <v>6317637.4209254542</v>
      </c>
      <c r="FP5078">
        <v>6246076.390214527</v>
      </c>
      <c r="FQ5078">
        <v>1029003.8772833983</v>
      </c>
      <c r="FR5078">
        <v>6285764.5576466722</v>
      </c>
      <c r="FS5078">
        <v>4677311.0450133272</v>
      </c>
      <c r="FT5078">
        <v>6387207.1508850586</v>
      </c>
      <c r="FU5078">
        <v>6246997.5835660612</v>
      </c>
      <c r="FV5078">
        <v>4843481.1559588909</v>
      </c>
      <c r="FW5078">
        <v>4777799.0547094969</v>
      </c>
      <c r="GD5078">
        <f>AVERAGE(SAFADModel_final_000030[[#This Row],[AF306:Daylighting Reference Point 1 Illuminance '[lux'](Hourly)]:[AF102:Daylighting Reference Point 1 Illuminance '[lux'](Hourly)]])</f>
        <v>1525.4187646164721</v>
      </c>
      <c r="GE5078">
        <f>AVERAGE(SAFADModel_final_000030[[#This Row],[IPD:Daylighting Reference Point 1 Illuminance '[lux'](Hourly)]:[AF211:Daylighting Reference Point 1 Illuminance '[lux'](Hourly)]])</f>
        <v>1680.8488014303114</v>
      </c>
    </row>
    <row r="5079" spans="1:187" x14ac:dyDescent="0.25">
      <c r="A5079" s="1" t="s">
        <v>5256</v>
      </c>
      <c r="B5079">
        <v>0</v>
      </c>
      <c r="C5079">
        <v>0</v>
      </c>
      <c r="D5079">
        <v>38880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1193400</v>
      </c>
      <c r="P5079">
        <v>1193400</v>
      </c>
      <c r="Q5079">
        <v>1454400</v>
      </c>
      <c r="R5079">
        <v>0</v>
      </c>
      <c r="S5079">
        <v>0</v>
      </c>
      <c r="T5079">
        <v>0</v>
      </c>
      <c r="U5079">
        <v>0</v>
      </c>
      <c r="V5079">
        <v>2343600</v>
      </c>
      <c r="W5079">
        <v>2343600</v>
      </c>
      <c r="X5079">
        <v>0</v>
      </c>
      <c r="Y5079">
        <v>0</v>
      </c>
      <c r="Z5079">
        <v>0</v>
      </c>
      <c r="AA5079">
        <v>2332800</v>
      </c>
      <c r="AB5079">
        <v>0</v>
      </c>
      <c r="AC5079">
        <v>0</v>
      </c>
      <c r="AD5079">
        <v>1684800</v>
      </c>
      <c r="AE5079">
        <v>1684800</v>
      </c>
      <c r="AF5079">
        <v>1684800</v>
      </c>
      <c r="AG5079">
        <v>0</v>
      </c>
      <c r="AH5079">
        <v>0</v>
      </c>
      <c r="AI5079">
        <v>518400</v>
      </c>
      <c r="AJ5079">
        <v>0</v>
      </c>
      <c r="AK5079">
        <v>1555200</v>
      </c>
      <c r="AL5079">
        <v>1166400</v>
      </c>
      <c r="AM5079">
        <v>2332800</v>
      </c>
      <c r="AN5079">
        <v>1166400</v>
      </c>
      <c r="AO5079">
        <v>1166400</v>
      </c>
      <c r="AP5079">
        <v>1166400</v>
      </c>
      <c r="AQ5079">
        <v>2332800</v>
      </c>
      <c r="AR5079">
        <v>1166400</v>
      </c>
      <c r="AS5079">
        <v>0</v>
      </c>
      <c r="AT5079">
        <v>0</v>
      </c>
      <c r="AU5079">
        <v>0</v>
      </c>
      <c r="AV5079">
        <v>518400</v>
      </c>
      <c r="AW5079">
        <v>129600</v>
      </c>
      <c r="AX5079">
        <v>0</v>
      </c>
      <c r="AY5079">
        <v>0</v>
      </c>
      <c r="AZ5079">
        <v>5961600</v>
      </c>
      <c r="BA5079">
        <v>2592000</v>
      </c>
      <c r="BB5079">
        <v>1814400</v>
      </c>
      <c r="BC5079">
        <v>0</v>
      </c>
      <c r="BD5079">
        <v>2462400</v>
      </c>
      <c r="BE5079">
        <v>0</v>
      </c>
      <c r="BF5079">
        <v>0</v>
      </c>
      <c r="BG5079">
        <v>648000</v>
      </c>
      <c r="BH5079">
        <v>0</v>
      </c>
      <c r="BI5079">
        <v>0</v>
      </c>
      <c r="BJ5079">
        <v>0</v>
      </c>
      <c r="BK5079">
        <v>0</v>
      </c>
      <c r="BL5079">
        <v>777600</v>
      </c>
      <c r="BM5079">
        <v>129600</v>
      </c>
      <c r="BN5079">
        <v>388800</v>
      </c>
      <c r="BO5079">
        <v>259200</v>
      </c>
      <c r="BP5079">
        <v>518400</v>
      </c>
      <c r="BQ5079">
        <v>518400</v>
      </c>
      <c r="BR5079">
        <v>518400</v>
      </c>
      <c r="BS5079">
        <v>974.32465367478164</v>
      </c>
      <c r="BT5079">
        <v>516.2177982641465</v>
      </c>
      <c r="BU5079">
        <v>1080.1981601003472</v>
      </c>
      <c r="BV5079">
        <v>1007.2326856174824</v>
      </c>
      <c r="BW5079">
        <v>1015.7490996201917</v>
      </c>
      <c r="BX5079">
        <v>1423.527945864751</v>
      </c>
      <c r="BY5079">
        <v>2066.382933087832</v>
      </c>
      <c r="BZ5079">
        <v>1075.1839530011364</v>
      </c>
      <c r="CA5079">
        <v>3008.8787696774675</v>
      </c>
      <c r="CB5079">
        <v>1623.5904858619369</v>
      </c>
      <c r="CC5079">
        <v>2230.7229322972712</v>
      </c>
      <c r="CD5079">
        <v>2945.3375078888062</v>
      </c>
      <c r="CE5079">
        <v>1664.1769295989482</v>
      </c>
      <c r="CF5079">
        <v>1077.4025267476361</v>
      </c>
      <c r="CG5079">
        <v>1095.620237728569</v>
      </c>
      <c r="CH5079">
        <v>1005.3408070488907</v>
      </c>
      <c r="CI5079">
        <v>1018.999021236731</v>
      </c>
      <c r="CJ5079">
        <v>1019.6150074096266</v>
      </c>
      <c r="CK5079">
        <v>6294877.4904751778</v>
      </c>
      <c r="CL5079">
        <v>685568.20400505385</v>
      </c>
      <c r="CM5079">
        <v>6183270.1642652247</v>
      </c>
      <c r="CN5079">
        <v>4688398.7367352787</v>
      </c>
      <c r="CO5079">
        <v>3107387.0236746212</v>
      </c>
      <c r="CP5079">
        <v>1247074.4300542406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3180168.1730945269</v>
      </c>
      <c r="CX5079">
        <v>310764.79148246581</v>
      </c>
      <c r="CY5079">
        <v>0</v>
      </c>
      <c r="CZ5079">
        <v>0</v>
      </c>
      <c r="DA5079">
        <v>0</v>
      </c>
      <c r="DB5079">
        <v>0</v>
      </c>
      <c r="DC5079">
        <v>6218367.0945825446</v>
      </c>
      <c r="DD5079">
        <v>2617458.5663587805</v>
      </c>
      <c r="DE5079">
        <v>6214281.5716798054</v>
      </c>
      <c r="DF5079">
        <v>3655261.5186429964</v>
      </c>
      <c r="DG5079">
        <v>6245149.0656786906</v>
      </c>
      <c r="DH5079">
        <v>1404930.2337667944</v>
      </c>
      <c r="DI5079">
        <v>6233081.7471227851</v>
      </c>
      <c r="DJ5079">
        <v>4953168.2493665395</v>
      </c>
      <c r="DK5079">
        <v>3166300.8882629648</v>
      </c>
      <c r="DL5079">
        <v>3166300.8882629648</v>
      </c>
      <c r="DM5079">
        <v>3148632.7655409188</v>
      </c>
      <c r="DN5079">
        <v>2843172.1567925089</v>
      </c>
      <c r="DO5079">
        <v>6279044.609106537</v>
      </c>
      <c r="DP5079">
        <v>2490213.9251710554</v>
      </c>
      <c r="DQ5079">
        <v>0</v>
      </c>
      <c r="DR5079">
        <v>0</v>
      </c>
      <c r="DS5079">
        <v>3150507.4667784851</v>
      </c>
      <c r="DT5079">
        <v>3150507.4667784851</v>
      </c>
      <c r="DU5079">
        <v>0</v>
      </c>
      <c r="DV5079">
        <v>0</v>
      </c>
      <c r="DW5079">
        <v>6317434.9272035593</v>
      </c>
      <c r="DX5079">
        <v>6317434.9272035593</v>
      </c>
      <c r="DY5079">
        <v>6317434.9272035593</v>
      </c>
      <c r="DZ5079">
        <v>6317434.9272035593</v>
      </c>
      <c r="EA5079">
        <v>6314852.4317627102</v>
      </c>
      <c r="EB5079">
        <v>4893481.1030017184</v>
      </c>
      <c r="EC5079">
        <v>6317434.9272035593</v>
      </c>
      <c r="ED5079">
        <v>6317434.9272035593</v>
      </c>
      <c r="EE5079">
        <v>6317434.9272035593</v>
      </c>
      <c r="EF5079">
        <v>6317434.9272035593</v>
      </c>
      <c r="EG5079">
        <v>6317434.9272035593</v>
      </c>
      <c r="EH5079">
        <v>6317434.9272035593</v>
      </c>
      <c r="EI5079">
        <v>4820868.1266328124</v>
      </c>
      <c r="EJ5079">
        <v>1152896.2869134997</v>
      </c>
      <c r="EK5079">
        <v>4602887.7501745243</v>
      </c>
      <c r="EL5079">
        <v>1050402.4167009103</v>
      </c>
      <c r="EM5079">
        <v>4360158.8406427531</v>
      </c>
      <c r="EN5079">
        <v>325546.16041238763</v>
      </c>
      <c r="EO5079">
        <v>6316290.0842098165</v>
      </c>
      <c r="EP5079">
        <v>1830643.1252427376</v>
      </c>
      <c r="EQ5079">
        <v>1586775.0202828124</v>
      </c>
      <c r="ER5079">
        <v>2716582.7338309311</v>
      </c>
      <c r="ES5079">
        <v>4554077.2797211949</v>
      </c>
      <c r="ET5079">
        <v>6317434.9272035593</v>
      </c>
      <c r="EU5079">
        <v>6317434.9272035593</v>
      </c>
      <c r="EV5079">
        <v>5852749.4716226626</v>
      </c>
      <c r="EW5079">
        <v>6291250.6769749597</v>
      </c>
      <c r="EX5079">
        <v>1304522.8772448068</v>
      </c>
      <c r="EY5079">
        <v>307255.03451566567</v>
      </c>
      <c r="EZ5079">
        <v>307255.03451566631</v>
      </c>
      <c r="FA5079">
        <v>6276223.9452041369</v>
      </c>
      <c r="FB5079">
        <v>3466015.4660633779</v>
      </c>
      <c r="FC5079">
        <v>6257618.3374550017</v>
      </c>
      <c r="FD5079">
        <v>4964256.3661880363</v>
      </c>
      <c r="FE5079">
        <v>6262824.2611828316</v>
      </c>
      <c r="FF5079">
        <v>3881230.0572138494</v>
      </c>
      <c r="FG5079">
        <v>6316137.9097767193</v>
      </c>
      <c r="FH5079">
        <v>5519922.7337180348</v>
      </c>
      <c r="FI5079">
        <v>389242.97623462777</v>
      </c>
      <c r="FJ5079">
        <v>6260701.1166453566</v>
      </c>
      <c r="FK5079">
        <v>748420.87333056552</v>
      </c>
      <c r="FL5079">
        <v>3883703.8913471797</v>
      </c>
      <c r="FM5079">
        <v>4630358.2348413328</v>
      </c>
      <c r="FN5079">
        <v>4649946.7600556314</v>
      </c>
      <c r="FO5079">
        <v>6248367.6037339391</v>
      </c>
      <c r="FP5079">
        <v>5005542.1975048156</v>
      </c>
      <c r="FQ5079">
        <v>300679.38877523295</v>
      </c>
      <c r="FR5079">
        <v>6217232.4427405111</v>
      </c>
      <c r="FS5079">
        <v>3196671.5626214128</v>
      </c>
      <c r="FT5079">
        <v>6317434.9272035593</v>
      </c>
      <c r="FU5079">
        <v>4645219.5074604014</v>
      </c>
      <c r="FV5079">
        <v>3237821.8789580083</v>
      </c>
      <c r="FW5079">
        <v>3534888.5738826385</v>
      </c>
      <c r="GD5079">
        <f>AVERAGE(SAFADModel_final_000030[[#This Row],[AF306:Daylighting Reference Point 1 Illuminance '[lux'](Hourly)]:[AF102:Daylighting Reference Point 1 Illuminance '[lux'](Hourly)]])</f>
        <v>1351.9662221009039</v>
      </c>
      <c r="GE5079">
        <f>AVERAGE(SAFADModel_final_000030[[#This Row],[IPD:Daylighting Reference Point 1 Illuminance '[lux'](Hourly)]:[AF211:Daylighting Reference Point 1 Illuminance '[lux'](Hourly)]])</f>
        <v>1520.0894950909351</v>
      </c>
    </row>
    <row r="5080" spans="1:187" x14ac:dyDescent="0.25">
      <c r="A5080" s="1" t="s">
        <v>5257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19440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2386800</v>
      </c>
      <c r="Q5080">
        <v>2908800</v>
      </c>
      <c r="R5080">
        <v>0</v>
      </c>
      <c r="S5080">
        <v>0</v>
      </c>
      <c r="T5080">
        <v>0</v>
      </c>
      <c r="U5080">
        <v>0</v>
      </c>
      <c r="V5080">
        <v>2343600</v>
      </c>
      <c r="W5080">
        <v>2343600</v>
      </c>
      <c r="X5080">
        <v>1166400</v>
      </c>
      <c r="Y5080">
        <v>1166400</v>
      </c>
      <c r="Z5080">
        <v>1166400</v>
      </c>
      <c r="AA5080">
        <v>2332800</v>
      </c>
      <c r="AB5080">
        <v>1166400</v>
      </c>
      <c r="AC5080">
        <v>1166400</v>
      </c>
      <c r="AD5080">
        <v>842400</v>
      </c>
      <c r="AE5080">
        <v>842400</v>
      </c>
      <c r="AF5080">
        <v>842400</v>
      </c>
      <c r="AG5080">
        <v>842400</v>
      </c>
      <c r="AH5080">
        <v>907200</v>
      </c>
      <c r="AI5080">
        <v>1036800</v>
      </c>
      <c r="AJ5080">
        <v>0</v>
      </c>
      <c r="AK5080">
        <v>777600</v>
      </c>
      <c r="AL5080">
        <v>2332800</v>
      </c>
      <c r="AM5080">
        <v>2332800</v>
      </c>
      <c r="AN5080">
        <v>2332800</v>
      </c>
      <c r="AO5080">
        <v>2332800</v>
      </c>
      <c r="AP5080">
        <v>2332800</v>
      </c>
      <c r="AQ5080">
        <v>2332800</v>
      </c>
      <c r="AR5080">
        <v>2332800</v>
      </c>
      <c r="AS5080">
        <v>0</v>
      </c>
      <c r="AT5080">
        <v>0</v>
      </c>
      <c r="AU5080">
        <v>0</v>
      </c>
      <c r="AV5080">
        <v>518400</v>
      </c>
      <c r="AW5080">
        <v>129600</v>
      </c>
      <c r="AX5080">
        <v>0</v>
      </c>
      <c r="AY5080">
        <v>0</v>
      </c>
      <c r="AZ5080">
        <v>5961600</v>
      </c>
      <c r="BA5080">
        <v>2592000</v>
      </c>
      <c r="BB5080">
        <v>1814400</v>
      </c>
      <c r="BC5080">
        <v>0</v>
      </c>
      <c r="BD5080">
        <v>2462400</v>
      </c>
      <c r="BE5080">
        <v>0</v>
      </c>
      <c r="BF5080">
        <v>0</v>
      </c>
      <c r="BG5080">
        <v>648000</v>
      </c>
      <c r="BH5080">
        <v>0</v>
      </c>
      <c r="BI5080">
        <v>0</v>
      </c>
      <c r="BJ5080">
        <v>0</v>
      </c>
      <c r="BK5080">
        <v>0</v>
      </c>
      <c r="BL5080">
        <v>777600</v>
      </c>
      <c r="BM5080">
        <v>129600</v>
      </c>
      <c r="BN5080">
        <v>388800</v>
      </c>
      <c r="BO5080">
        <v>259200</v>
      </c>
      <c r="BP5080">
        <v>518400</v>
      </c>
      <c r="BQ5080">
        <v>518400</v>
      </c>
      <c r="BR5080">
        <v>518400</v>
      </c>
      <c r="BS5080">
        <v>901.62086556280462</v>
      </c>
      <c r="BT5080">
        <v>481.43731657102677</v>
      </c>
      <c r="BU5080">
        <v>982.58260340658808</v>
      </c>
      <c r="BV5080">
        <v>926.43077320434395</v>
      </c>
      <c r="BW5080">
        <v>934.29769304716808</v>
      </c>
      <c r="BX5080">
        <v>1397.435941519522</v>
      </c>
      <c r="BY5080">
        <v>2032.333824490109</v>
      </c>
      <c r="BZ5080">
        <v>998.62041973081614</v>
      </c>
      <c r="CA5080">
        <v>3180.1529505088274</v>
      </c>
      <c r="CB5080">
        <v>1635.9406871800622</v>
      </c>
      <c r="CC5080">
        <v>2268.1446163100791</v>
      </c>
      <c r="CD5080">
        <v>3127.1084450765193</v>
      </c>
      <c r="CE5080">
        <v>1474.2972300110951</v>
      </c>
      <c r="CF5080">
        <v>1019.2418985047692</v>
      </c>
      <c r="CG5080">
        <v>1036.9750735240916</v>
      </c>
      <c r="CH5080">
        <v>956.81340955161011</v>
      </c>
      <c r="CI5080">
        <v>966.63981749169943</v>
      </c>
      <c r="CJ5080">
        <v>967.18339437126394</v>
      </c>
      <c r="CK5080">
        <v>4063592.7874849965</v>
      </c>
      <c r="CL5080">
        <v>359018.05008022866</v>
      </c>
      <c r="CM5080">
        <v>6140776.120463213</v>
      </c>
      <c r="CN5080">
        <v>3903715.3320689392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4038506.5599843008</v>
      </c>
      <c r="CX5080">
        <v>307809.4158670617</v>
      </c>
      <c r="CY5080">
        <v>0</v>
      </c>
      <c r="CZ5080">
        <v>0</v>
      </c>
      <c r="DA5080">
        <v>0</v>
      </c>
      <c r="DB5080">
        <v>0</v>
      </c>
      <c r="DC5080">
        <v>6184695.9662218075</v>
      </c>
      <c r="DD5080">
        <v>3044133.1353244944</v>
      </c>
      <c r="DE5080">
        <v>5358422.2575229099</v>
      </c>
      <c r="DF5080">
        <v>1877231.1513207443</v>
      </c>
      <c r="DG5080">
        <v>6224617.0287543023</v>
      </c>
      <c r="DH5080">
        <v>1976792.5496859287</v>
      </c>
      <c r="DI5080">
        <v>6198518.6372707654</v>
      </c>
      <c r="DJ5080">
        <v>4380279.6157215787</v>
      </c>
      <c r="DK5080">
        <v>0</v>
      </c>
      <c r="DL5080">
        <v>0</v>
      </c>
      <c r="DM5080">
        <v>6231750.4083592175</v>
      </c>
      <c r="DN5080">
        <v>3612929.6876516878</v>
      </c>
      <c r="DO5080">
        <v>6252772.0429382147</v>
      </c>
      <c r="DP5080">
        <v>1907301.0310213722</v>
      </c>
      <c r="DQ5080">
        <v>0</v>
      </c>
      <c r="DR5080">
        <v>0</v>
      </c>
      <c r="DS5080">
        <v>6188954.5431395015</v>
      </c>
      <c r="DT5080">
        <v>5871380.1612294959</v>
      </c>
      <c r="DU5080">
        <v>0</v>
      </c>
      <c r="DV5080">
        <v>0</v>
      </c>
      <c r="DW5080">
        <v>6290982.5067131156</v>
      </c>
      <c r="DX5080">
        <v>6290982.5067131156</v>
      </c>
      <c r="DY5080">
        <v>6290982.5067131156</v>
      </c>
      <c r="DZ5080">
        <v>6290982.5067131156</v>
      </c>
      <c r="EA5080">
        <v>6289825.3936738418</v>
      </c>
      <c r="EB5080">
        <v>4944629.5301255276</v>
      </c>
      <c r="EC5080">
        <v>6280501.4756319011</v>
      </c>
      <c r="ED5080">
        <v>6280501.4756319011</v>
      </c>
      <c r="EE5080">
        <v>6290982.5067131156</v>
      </c>
      <c r="EF5080">
        <v>6290982.5067131156</v>
      </c>
      <c r="EG5080">
        <v>6290982.5067131156</v>
      </c>
      <c r="EH5080">
        <v>6290982.5067131156</v>
      </c>
      <c r="EI5080">
        <v>6278368.0156385889</v>
      </c>
      <c r="EJ5080">
        <v>1747011.8142094025</v>
      </c>
      <c r="EK5080">
        <v>6288823.747529774</v>
      </c>
      <c r="EL5080">
        <v>892003.87724517449</v>
      </c>
      <c r="EM5080">
        <v>5481095.9225703012</v>
      </c>
      <c r="EN5080">
        <v>315461.69934502954</v>
      </c>
      <c r="EO5080">
        <v>6284201.7182114907</v>
      </c>
      <c r="EP5080">
        <v>1232635.6792280842</v>
      </c>
      <c r="EQ5080">
        <v>1736873.813038494</v>
      </c>
      <c r="ER5080">
        <v>2946329.852716567</v>
      </c>
      <c r="ES5080">
        <v>4504882.2152510174</v>
      </c>
      <c r="ET5080">
        <v>6290982.5067131156</v>
      </c>
      <c r="EU5080">
        <v>6290982.5067131156</v>
      </c>
      <c r="EV5080">
        <v>3914468.1967921685</v>
      </c>
      <c r="EW5080">
        <v>6270775.1588972919</v>
      </c>
      <c r="EX5080">
        <v>533100.53020613978</v>
      </c>
      <c r="EY5080">
        <v>307209.64202975621</v>
      </c>
      <c r="EZ5080">
        <v>307209.64202975429</v>
      </c>
      <c r="FA5080">
        <v>6254238.0779630654</v>
      </c>
      <c r="FB5080">
        <v>2665206.7031558431</v>
      </c>
      <c r="FC5080">
        <v>6220399.633470186</v>
      </c>
      <c r="FD5080">
        <v>4606603.8314655209</v>
      </c>
      <c r="FE5080">
        <v>6235264.687377085</v>
      </c>
      <c r="FF5080">
        <v>3302000.3442576928</v>
      </c>
      <c r="FG5080">
        <v>6290982.5067131156</v>
      </c>
      <c r="FH5080">
        <v>4460270.0630495427</v>
      </c>
      <c r="FI5080">
        <v>312137.22734395973</v>
      </c>
      <c r="FJ5080">
        <v>6231698.897915083</v>
      </c>
      <c r="FK5080">
        <v>448703.78201038355</v>
      </c>
      <c r="FL5080">
        <v>3589017.1466851803</v>
      </c>
      <c r="FM5080">
        <v>4424852.1687618829</v>
      </c>
      <c r="FN5080">
        <v>4419130.5101715326</v>
      </c>
      <c r="FO5080">
        <v>6214688.315694293</v>
      </c>
      <c r="FP5080">
        <v>4606666.2380166724</v>
      </c>
      <c r="FQ5080">
        <v>298784.8663860439</v>
      </c>
      <c r="FR5080">
        <v>6180882.5763438754</v>
      </c>
      <c r="FS5080">
        <v>2926421.7959704404</v>
      </c>
      <c r="FT5080">
        <v>6290982.5067131156</v>
      </c>
      <c r="FU5080">
        <v>3887346.0368002784</v>
      </c>
      <c r="FV5080">
        <v>2518737.7811333677</v>
      </c>
      <c r="FW5080">
        <v>3126694.4079677435</v>
      </c>
      <c r="GD5080">
        <f>AVERAGE(SAFADModel_final_000030[[#This Row],[AF306:Daylighting Reference Point 1 Illuminance '[lux'](Hourly)]:[AF102:Daylighting Reference Point 1 Illuminance '[lux'](Hourly)]])</f>
        <v>1314.9902653379118</v>
      </c>
      <c r="GE5080">
        <f>AVERAGE(SAFADModel_final_000030[[#This Row],[IPD:Daylighting Reference Point 1 Illuminance '[lux'](Hourly)]:[AF211:Daylighting Reference Point 1 Illuminance '[lux'](Hourly)]])</f>
        <v>1494.7049524467993</v>
      </c>
    </row>
    <row r="5081" spans="1:187" x14ac:dyDescent="0.25">
      <c r="A5081" s="1" t="s">
        <v>5258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38880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1193400</v>
      </c>
      <c r="Q5081">
        <v>2908800</v>
      </c>
      <c r="R5081">
        <v>0</v>
      </c>
      <c r="S5081">
        <v>0</v>
      </c>
      <c r="T5081">
        <v>0</v>
      </c>
      <c r="U5081">
        <v>0</v>
      </c>
      <c r="V5081">
        <v>2343600</v>
      </c>
      <c r="W5081">
        <v>2343600</v>
      </c>
      <c r="X5081">
        <v>1166400</v>
      </c>
      <c r="Y5081">
        <v>2332800</v>
      </c>
      <c r="Z5081">
        <v>1166400</v>
      </c>
      <c r="AA5081">
        <v>2332800</v>
      </c>
      <c r="AB5081">
        <v>1166400</v>
      </c>
      <c r="AC5081">
        <v>1166400</v>
      </c>
      <c r="AD5081">
        <v>1684800</v>
      </c>
      <c r="AE5081">
        <v>1684800</v>
      </c>
      <c r="AF5081">
        <v>1684800</v>
      </c>
      <c r="AG5081">
        <v>1684800</v>
      </c>
      <c r="AH5081">
        <v>1814400</v>
      </c>
      <c r="AI5081">
        <v>1036800</v>
      </c>
      <c r="AJ5081">
        <v>0</v>
      </c>
      <c r="AK5081">
        <v>0</v>
      </c>
      <c r="AL5081">
        <v>2332800</v>
      </c>
      <c r="AM5081">
        <v>2332800</v>
      </c>
      <c r="AN5081">
        <v>2332800</v>
      </c>
      <c r="AO5081">
        <v>2332800</v>
      </c>
      <c r="AP5081">
        <v>2332800</v>
      </c>
      <c r="AQ5081">
        <v>2332800</v>
      </c>
      <c r="AR5081">
        <v>2332800</v>
      </c>
      <c r="AS5081">
        <v>0</v>
      </c>
      <c r="AT5081">
        <v>0</v>
      </c>
      <c r="AU5081">
        <v>0</v>
      </c>
      <c r="AV5081">
        <v>518400</v>
      </c>
      <c r="AW5081">
        <v>129600</v>
      </c>
      <c r="AX5081">
        <v>0</v>
      </c>
      <c r="AY5081">
        <v>0</v>
      </c>
      <c r="AZ5081">
        <v>5961600</v>
      </c>
      <c r="BA5081">
        <v>2592000</v>
      </c>
      <c r="BB5081">
        <v>1814400</v>
      </c>
      <c r="BC5081">
        <v>0</v>
      </c>
      <c r="BD5081">
        <v>2462400</v>
      </c>
      <c r="BE5081">
        <v>428737.41458598635</v>
      </c>
      <c r="BF5081">
        <v>0</v>
      </c>
      <c r="BG5081">
        <v>648000</v>
      </c>
      <c r="BH5081">
        <v>0</v>
      </c>
      <c r="BI5081">
        <v>0</v>
      </c>
      <c r="BJ5081">
        <v>0</v>
      </c>
      <c r="BK5081">
        <v>0</v>
      </c>
      <c r="BL5081">
        <v>777600</v>
      </c>
      <c r="BM5081">
        <v>129600</v>
      </c>
      <c r="BN5081">
        <v>388800</v>
      </c>
      <c r="BO5081">
        <v>259200</v>
      </c>
      <c r="BP5081">
        <v>518400</v>
      </c>
      <c r="BQ5081">
        <v>518400</v>
      </c>
      <c r="BR5081">
        <v>518400</v>
      </c>
      <c r="BS5081">
        <v>764.61963840990018</v>
      </c>
      <c r="BT5081">
        <v>410.99433012302899</v>
      </c>
      <c r="BU5081">
        <v>822.96592801063582</v>
      </c>
      <c r="BV5081">
        <v>780.90560602698679</v>
      </c>
      <c r="BW5081">
        <v>787.55071781762172</v>
      </c>
      <c r="BX5081">
        <v>1235.2612643777327</v>
      </c>
      <c r="BY5081">
        <v>1797.6015287976518</v>
      </c>
      <c r="BZ5081">
        <v>846.98206866194312</v>
      </c>
      <c r="CA5081">
        <v>3173.0863204510947</v>
      </c>
      <c r="CB5081">
        <v>1469.5199718595968</v>
      </c>
      <c r="CC5081">
        <v>2048.8535095441002</v>
      </c>
      <c r="CD5081">
        <v>3117.7803712935934</v>
      </c>
      <c r="CE5081">
        <v>1212.7189907351139</v>
      </c>
      <c r="CF5081">
        <v>872.74696264078818</v>
      </c>
      <c r="CG5081">
        <v>888.25280050830713</v>
      </c>
      <c r="CH5081">
        <v>821.8310782289351</v>
      </c>
      <c r="CI5081">
        <v>829.71119942722316</v>
      </c>
      <c r="CJ5081">
        <v>830.17877131798343</v>
      </c>
      <c r="CK5081">
        <v>1924086.3999217467</v>
      </c>
      <c r="CL5081">
        <v>326565.79424365424</v>
      </c>
      <c r="CM5081">
        <v>6157954.0010489402</v>
      </c>
      <c r="CN5081">
        <v>3666101.9283099547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5379340.5570081025</v>
      </c>
      <c r="CX5081">
        <v>294685.73304446117</v>
      </c>
      <c r="CY5081">
        <v>0</v>
      </c>
      <c r="CZ5081">
        <v>0</v>
      </c>
      <c r="DA5081">
        <v>0</v>
      </c>
      <c r="DB5081">
        <v>0</v>
      </c>
      <c r="DC5081">
        <v>5990778.8120170683</v>
      </c>
      <c r="DD5081">
        <v>2007915.6012886704</v>
      </c>
      <c r="DE5081">
        <v>4480951.0535181519</v>
      </c>
      <c r="DF5081">
        <v>302846.19741704961</v>
      </c>
      <c r="DG5081">
        <v>6238086.7024326771</v>
      </c>
      <c r="DH5081">
        <v>1919452.424305239</v>
      </c>
      <c r="DI5081">
        <v>6213527.9515837654</v>
      </c>
      <c r="DJ5081">
        <v>4142047.1468918389</v>
      </c>
      <c r="DK5081">
        <v>0</v>
      </c>
      <c r="DL5081">
        <v>0</v>
      </c>
      <c r="DM5081">
        <v>3118000.0132250194</v>
      </c>
      <c r="DN5081">
        <v>1621830.6454868866</v>
      </c>
      <c r="DO5081">
        <v>6268479.134300475</v>
      </c>
      <c r="DP5081">
        <v>1860559.5942491461</v>
      </c>
      <c r="DQ5081">
        <v>0</v>
      </c>
      <c r="DR5081">
        <v>0</v>
      </c>
      <c r="DS5081">
        <v>6183501.8706760518</v>
      </c>
      <c r="DT5081">
        <v>5468299.2858239226</v>
      </c>
      <c r="DU5081">
        <v>0</v>
      </c>
      <c r="DV5081">
        <v>0</v>
      </c>
      <c r="DW5081">
        <v>3146422.6803026926</v>
      </c>
      <c r="DX5081">
        <v>3146422.6803026926</v>
      </c>
      <c r="DY5081">
        <v>6295278.2525205361</v>
      </c>
      <c r="DZ5081">
        <v>6295278.2525205361</v>
      </c>
      <c r="EA5081">
        <v>3146422.6803026926</v>
      </c>
      <c r="EB5081">
        <v>3146422.6803026926</v>
      </c>
      <c r="EC5081">
        <v>6286349.9682968939</v>
      </c>
      <c r="ED5081">
        <v>6286349.9682968939</v>
      </c>
      <c r="EE5081">
        <v>3146422.6803026926</v>
      </c>
      <c r="EF5081">
        <v>3146422.6803026926</v>
      </c>
      <c r="EG5081">
        <v>3146422.6803026926</v>
      </c>
      <c r="EH5081">
        <v>3146422.6803026926</v>
      </c>
      <c r="EI5081">
        <v>4631439.0323156398</v>
      </c>
      <c r="EJ5081">
        <v>1161249.7474525021</v>
      </c>
      <c r="EK5081">
        <v>6295278.2525205361</v>
      </c>
      <c r="EL5081">
        <v>1206088.371631254</v>
      </c>
      <c r="EM5081">
        <v>5504583.4449844882</v>
      </c>
      <c r="EN5081">
        <v>316113.23736137699</v>
      </c>
      <c r="EO5081">
        <v>6293637.8481295798</v>
      </c>
      <c r="EP5081">
        <v>1136286.2095422039</v>
      </c>
      <c r="EQ5081">
        <v>1803513.7417851659</v>
      </c>
      <c r="ER5081">
        <v>2877232.0409677709</v>
      </c>
      <c r="ES5081">
        <v>4515763.1365652159</v>
      </c>
      <c r="ET5081">
        <v>6295278.2525205361</v>
      </c>
      <c r="EU5081">
        <v>6295278.2525205361</v>
      </c>
      <c r="EV5081">
        <v>4212465.1755737523</v>
      </c>
      <c r="EW5081">
        <v>6282011.3961943574</v>
      </c>
      <c r="EX5081">
        <v>665826.05158513377</v>
      </c>
      <c r="EY5081">
        <v>308165.54962390324</v>
      </c>
      <c r="EZ5081">
        <v>308165.5496239062</v>
      </c>
      <c r="FA5081">
        <v>6267232.6345713492</v>
      </c>
      <c r="FB5081">
        <v>2736305.7397160991</v>
      </c>
      <c r="FC5081">
        <v>6233078.9152754052</v>
      </c>
      <c r="FD5081">
        <v>4594702.234515938</v>
      </c>
      <c r="FE5081">
        <v>6246851.1036854852</v>
      </c>
      <c r="FF5081">
        <v>3395496.1153804669</v>
      </c>
      <c r="FG5081">
        <v>6295278.2525205361</v>
      </c>
      <c r="FH5081">
        <v>4740269.0361088589</v>
      </c>
      <c r="FI5081">
        <v>313415.54228866269</v>
      </c>
      <c r="FJ5081">
        <v>6240864.288288868</v>
      </c>
      <c r="FK5081">
        <v>502622.47473867005</v>
      </c>
      <c r="FL5081">
        <v>3636265.9801516272</v>
      </c>
      <c r="FM5081">
        <v>4451541.8210658971</v>
      </c>
      <c r="FN5081">
        <v>4422379.2014197055</v>
      </c>
      <c r="FO5081">
        <v>6226795.5421161624</v>
      </c>
      <c r="FP5081">
        <v>4617198.7524829013</v>
      </c>
      <c r="FQ5081">
        <v>299691.43896708253</v>
      </c>
      <c r="FR5081">
        <v>6195544.0029088482</v>
      </c>
      <c r="FS5081">
        <v>2831594.7617751444</v>
      </c>
      <c r="FT5081">
        <v>6295278.2525205361</v>
      </c>
      <c r="FU5081">
        <v>3981906.179059295</v>
      </c>
      <c r="FV5081">
        <v>2649404.5923994668</v>
      </c>
      <c r="FW5081">
        <v>3251665.7016769606</v>
      </c>
      <c r="GD5081">
        <f>AVERAGE(SAFADModel_final_000030[[#This Row],[AF306:Daylighting Reference Point 1 Illuminance '[lux'](Hourly)]:[AF102:Daylighting Reference Point 1 Illuminance '[lux'](Hourly)]])</f>
        <v>1179.9963780751773</v>
      </c>
      <c r="GE5081">
        <f>AVERAGE(SAFADModel_final_000030[[#This Row],[IPD:Daylighting Reference Point 1 Illuminance '[lux'](Hourly)]:[AF211:Daylighting Reference Point 1 Illuminance '[lux'](Hourly)]])</f>
        <v>1343.5104061728493</v>
      </c>
    </row>
    <row r="5082" spans="1:187" x14ac:dyDescent="0.25">
      <c r="A5082" s="1" t="s">
        <v>5259</v>
      </c>
      <c r="B5082">
        <v>26533.655758179506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194400</v>
      </c>
      <c r="I5082">
        <v>0</v>
      </c>
      <c r="J5082">
        <v>0</v>
      </c>
      <c r="K5082">
        <v>24987.316355054165</v>
      </c>
      <c r="L5082">
        <v>34392.949833189079</v>
      </c>
      <c r="M5082">
        <v>42488.990880160149</v>
      </c>
      <c r="N5082">
        <v>0</v>
      </c>
      <c r="O5082">
        <v>0</v>
      </c>
      <c r="P5082">
        <v>0</v>
      </c>
      <c r="Q5082">
        <v>2908800</v>
      </c>
      <c r="R5082">
        <v>0</v>
      </c>
      <c r="S5082">
        <v>0</v>
      </c>
      <c r="T5082">
        <v>1171800</v>
      </c>
      <c r="U5082">
        <v>0</v>
      </c>
      <c r="V5082">
        <v>1171800</v>
      </c>
      <c r="W5082">
        <v>1171800</v>
      </c>
      <c r="X5082">
        <v>0</v>
      </c>
      <c r="Y5082">
        <v>2332800</v>
      </c>
      <c r="Z5082">
        <v>0</v>
      </c>
      <c r="AA5082">
        <v>1166400</v>
      </c>
      <c r="AB5082">
        <v>0</v>
      </c>
      <c r="AC5082">
        <v>0</v>
      </c>
      <c r="AD5082">
        <v>1684800</v>
      </c>
      <c r="AE5082">
        <v>1684800</v>
      </c>
      <c r="AF5082">
        <v>1684800</v>
      </c>
      <c r="AG5082">
        <v>1684800</v>
      </c>
      <c r="AH5082">
        <v>1814400</v>
      </c>
      <c r="AI5082">
        <v>1036800</v>
      </c>
      <c r="AJ5082">
        <v>0</v>
      </c>
      <c r="AK5082">
        <v>0</v>
      </c>
      <c r="AL5082">
        <v>1166400</v>
      </c>
      <c r="AM5082">
        <v>1166400</v>
      </c>
      <c r="AN5082">
        <v>1166400</v>
      </c>
      <c r="AO5082">
        <v>1166400</v>
      </c>
      <c r="AP5082">
        <v>1166400</v>
      </c>
      <c r="AQ5082">
        <v>1166400</v>
      </c>
      <c r="AR5082">
        <v>2332800</v>
      </c>
      <c r="AS5082">
        <v>0</v>
      </c>
      <c r="AT5082">
        <v>0</v>
      </c>
      <c r="AU5082">
        <v>0</v>
      </c>
      <c r="AV5082">
        <v>518400</v>
      </c>
      <c r="AW5082">
        <v>129600</v>
      </c>
      <c r="AX5082">
        <v>0</v>
      </c>
      <c r="AY5082">
        <v>0</v>
      </c>
      <c r="AZ5082">
        <v>5961600</v>
      </c>
      <c r="BA5082">
        <v>2592000</v>
      </c>
      <c r="BB5082">
        <v>1814400</v>
      </c>
      <c r="BC5082">
        <v>0</v>
      </c>
      <c r="BD5082">
        <v>2462400</v>
      </c>
      <c r="BE5082">
        <v>1163894.7799917937</v>
      </c>
      <c r="BF5082">
        <v>43841.200625792728</v>
      </c>
      <c r="BG5082">
        <v>648000</v>
      </c>
      <c r="BH5082">
        <v>28431.065560804462</v>
      </c>
      <c r="BI5082">
        <v>29457.060353051562</v>
      </c>
      <c r="BJ5082">
        <v>0</v>
      </c>
      <c r="BK5082">
        <v>0</v>
      </c>
      <c r="BL5082">
        <v>777600</v>
      </c>
      <c r="BM5082">
        <v>129600</v>
      </c>
      <c r="BN5082">
        <v>388800</v>
      </c>
      <c r="BO5082">
        <v>259200</v>
      </c>
      <c r="BP5082">
        <v>518400</v>
      </c>
      <c r="BQ5082">
        <v>518400</v>
      </c>
      <c r="BR5082">
        <v>518400</v>
      </c>
      <c r="BS5082">
        <v>520.32984112803445</v>
      </c>
      <c r="BT5082">
        <v>280.95927808043626</v>
      </c>
      <c r="BU5082">
        <v>560.67718211349131</v>
      </c>
      <c r="BV5082">
        <v>530.64908859430147</v>
      </c>
      <c r="BW5082">
        <v>535.14490663588219</v>
      </c>
      <c r="BX5082">
        <v>854.98849950388683</v>
      </c>
      <c r="BY5082">
        <v>1517.4266773113625</v>
      </c>
      <c r="BZ5082">
        <v>575.16884661287384</v>
      </c>
      <c r="CA5082">
        <v>2517.1149731513106</v>
      </c>
      <c r="CB5082">
        <v>1294.5599161302682</v>
      </c>
      <c r="CC5082">
        <v>1687.0873186351866</v>
      </c>
      <c r="CD5082">
        <v>2460.1987021629134</v>
      </c>
      <c r="CE5082">
        <v>827.24207588766524</v>
      </c>
      <c r="CF5082">
        <v>590.60348951432695</v>
      </c>
      <c r="CG5082">
        <v>601.07066263948502</v>
      </c>
      <c r="CH5082">
        <v>555.34512852370824</v>
      </c>
      <c r="CI5082">
        <v>562.1185614401021</v>
      </c>
      <c r="CJ5082">
        <v>562.46455930495642</v>
      </c>
      <c r="CK5082">
        <v>2585937.2099609957</v>
      </c>
      <c r="CL5082">
        <v>330399.21201760799</v>
      </c>
      <c r="CM5082">
        <v>6179499.3517775396</v>
      </c>
      <c r="CN5082">
        <v>4485293.810804558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2789779.8345659911</v>
      </c>
      <c r="CX5082">
        <v>146530.21172145216</v>
      </c>
      <c r="CY5082">
        <v>0</v>
      </c>
      <c r="CZ5082">
        <v>0</v>
      </c>
      <c r="DA5082">
        <v>0</v>
      </c>
      <c r="DB5082">
        <v>0</v>
      </c>
      <c r="DC5082">
        <v>6041454.7838108009</v>
      </c>
      <c r="DD5082">
        <v>1714964.5347340775</v>
      </c>
      <c r="DE5082">
        <v>5376193.8482099725</v>
      </c>
      <c r="DF5082">
        <v>1092203.4783676434</v>
      </c>
      <c r="DG5082">
        <v>6265060.1588369804</v>
      </c>
      <c r="DH5082">
        <v>2068867.3242232138</v>
      </c>
      <c r="DI5082">
        <v>6100838.7815113105</v>
      </c>
      <c r="DJ5082">
        <v>2284333.6116327946</v>
      </c>
      <c r="DK5082">
        <v>0</v>
      </c>
      <c r="DL5082">
        <v>0</v>
      </c>
      <c r="DM5082">
        <v>0</v>
      </c>
      <c r="DN5082">
        <v>0</v>
      </c>
      <c r="DO5082">
        <v>6292928.2676407173</v>
      </c>
      <c r="DP5082">
        <v>2199752.3745902246</v>
      </c>
      <c r="DQ5082">
        <v>0</v>
      </c>
      <c r="DR5082">
        <v>0</v>
      </c>
      <c r="DS5082">
        <v>6214409.6574748335</v>
      </c>
      <c r="DT5082">
        <v>5543008.6740832366</v>
      </c>
      <c r="DU5082">
        <v>0</v>
      </c>
      <c r="DV5082">
        <v>0</v>
      </c>
      <c r="DW5082">
        <v>0</v>
      </c>
      <c r="DX5082">
        <v>0</v>
      </c>
      <c r="DY5082">
        <v>6307248.9176858813</v>
      </c>
      <c r="DZ5082">
        <v>6307248.9176858813</v>
      </c>
      <c r="EA5082">
        <v>0</v>
      </c>
      <c r="EB5082">
        <v>0</v>
      </c>
      <c r="EC5082">
        <v>6307135.5117850592</v>
      </c>
      <c r="ED5082">
        <v>4819219.7206145357</v>
      </c>
      <c r="EE5082">
        <v>0</v>
      </c>
      <c r="EF5082">
        <v>0</v>
      </c>
      <c r="EG5082">
        <v>0</v>
      </c>
      <c r="EH5082">
        <v>0</v>
      </c>
      <c r="EI5082">
        <v>2904740.5788752222</v>
      </c>
      <c r="EJ5082">
        <v>327382.58898077928</v>
      </c>
      <c r="EK5082">
        <v>4603907.9344066363</v>
      </c>
      <c r="EL5082">
        <v>833480.96328094252</v>
      </c>
      <c r="EM5082">
        <v>4143506.4614605689</v>
      </c>
      <c r="EN5082">
        <v>1151368.9823845727</v>
      </c>
      <c r="EO5082">
        <v>3151909.9640825116</v>
      </c>
      <c r="EP5082">
        <v>659506.85990228516</v>
      </c>
      <c r="EQ5082">
        <v>1777821.0988670122</v>
      </c>
      <c r="ER5082">
        <v>2766333.3923675418</v>
      </c>
      <c r="ES5082">
        <v>4554888.9931460032</v>
      </c>
      <c r="ET5082">
        <v>6307248.9176858813</v>
      </c>
      <c r="EU5082">
        <v>6307248.9176858813</v>
      </c>
      <c r="EV5082">
        <v>5377593.1394701255</v>
      </c>
      <c r="EW5082">
        <v>6303056.1927545853</v>
      </c>
      <c r="EX5082">
        <v>1064754.7673642673</v>
      </c>
      <c r="EY5082">
        <v>309253.84878789628</v>
      </c>
      <c r="EZ5082">
        <v>309253.84878790152</v>
      </c>
      <c r="FA5082">
        <v>6290297.5585827352</v>
      </c>
      <c r="FB5082">
        <v>3093380.5563138174</v>
      </c>
      <c r="FC5082">
        <v>6259384.1405185154</v>
      </c>
      <c r="FD5082">
        <v>4802077.882860275</v>
      </c>
      <c r="FE5082">
        <v>6269548.760262738</v>
      </c>
      <c r="FF5082">
        <v>3759638.478626404</v>
      </c>
      <c r="FG5082">
        <v>6307248.9176858813</v>
      </c>
      <c r="FH5082">
        <v>5461563.8491615392</v>
      </c>
      <c r="FI5082">
        <v>314433.42384041718</v>
      </c>
      <c r="FJ5082">
        <v>6267361.3422535555</v>
      </c>
      <c r="FK5082">
        <v>612354.20850045467</v>
      </c>
      <c r="FL5082">
        <v>3781017.0114761265</v>
      </c>
      <c r="FM5082">
        <v>4557507.6812673258</v>
      </c>
      <c r="FN5082">
        <v>4512967.1195672303</v>
      </c>
      <c r="FO5082">
        <v>6252417.7530595064</v>
      </c>
      <c r="FP5082">
        <v>4856971.0781783955</v>
      </c>
      <c r="FQ5082">
        <v>301233.79849296861</v>
      </c>
      <c r="FR5082">
        <v>6223674.2997248787</v>
      </c>
      <c r="FS5082">
        <v>2961957.9309950797</v>
      </c>
      <c r="FT5082">
        <v>6307248.9176858813</v>
      </c>
      <c r="FU5082">
        <v>4334290.5201056125</v>
      </c>
      <c r="FV5082">
        <v>3016919.4254551455</v>
      </c>
      <c r="FW5082">
        <v>3581504.5292959092</v>
      </c>
      <c r="GD5082">
        <f>AVERAGE(SAFADModel_final_000030[[#This Row],[AF306:Daylighting Reference Point 1 Illuminance '[lux'](Hourly)]:[AF102:Daylighting Reference Point 1 Illuminance '[lux'](Hourly)]])</f>
        <v>876.93992145906441</v>
      </c>
      <c r="GE5082">
        <f>AVERAGE(SAFADModel_final_000030[[#This Row],[IPD:Daylighting Reference Point 1 Illuminance '[lux'](Hourly)]:[AF211:Daylighting Reference Point 1 Illuminance '[lux'](Hourly)]])</f>
        <v>1015.6322682487347</v>
      </c>
    </row>
    <row r="5083" spans="1:187" x14ac:dyDescent="0.25">
      <c r="A5083" s="1" t="s">
        <v>5260</v>
      </c>
      <c r="B5083">
        <v>494576.28091643751</v>
      </c>
      <c r="C5083">
        <v>103644.66501172728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211595.94654414279</v>
      </c>
      <c r="L5083">
        <v>571500.95631089271</v>
      </c>
      <c r="M5083">
        <v>293084.86044963764</v>
      </c>
      <c r="N5083">
        <v>441554.6473947565</v>
      </c>
      <c r="O5083">
        <v>0</v>
      </c>
      <c r="P5083">
        <v>0</v>
      </c>
      <c r="Q5083">
        <v>1454400</v>
      </c>
      <c r="R5083">
        <v>0</v>
      </c>
      <c r="S5083">
        <v>418089.85794128594</v>
      </c>
      <c r="T5083">
        <v>2343600</v>
      </c>
      <c r="U5083">
        <v>0</v>
      </c>
      <c r="V5083">
        <v>0</v>
      </c>
      <c r="W5083">
        <v>0</v>
      </c>
      <c r="X5083">
        <v>0</v>
      </c>
      <c r="Y5083">
        <v>1166400</v>
      </c>
      <c r="Z5083">
        <v>0</v>
      </c>
      <c r="AA5083">
        <v>1166400</v>
      </c>
      <c r="AB5083">
        <v>0</v>
      </c>
      <c r="AC5083">
        <v>0</v>
      </c>
      <c r="AD5083">
        <v>842400</v>
      </c>
      <c r="AE5083">
        <v>842400</v>
      </c>
      <c r="AF5083">
        <v>842400</v>
      </c>
      <c r="AG5083">
        <v>842400</v>
      </c>
      <c r="AH5083">
        <v>907200</v>
      </c>
      <c r="AI5083">
        <v>518400</v>
      </c>
      <c r="AJ5083">
        <v>0</v>
      </c>
      <c r="AK5083">
        <v>0</v>
      </c>
      <c r="AL5083">
        <v>0</v>
      </c>
      <c r="AM5083">
        <v>0</v>
      </c>
      <c r="AN5083">
        <v>1166400</v>
      </c>
      <c r="AO5083">
        <v>1166400</v>
      </c>
      <c r="AP5083">
        <v>116640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165.20459879470187</v>
      </c>
      <c r="BT5083">
        <v>89.454713720268671</v>
      </c>
      <c r="BU5083">
        <v>179.07107362057516</v>
      </c>
      <c r="BV5083">
        <v>168.42722818273668</v>
      </c>
      <c r="BW5083">
        <v>169.83754078095802</v>
      </c>
      <c r="BX5083">
        <v>258.52110915774563</v>
      </c>
      <c r="BY5083">
        <v>435.98504504627357</v>
      </c>
      <c r="BZ5083">
        <v>181.98541607739355</v>
      </c>
      <c r="CA5083">
        <v>632.22732608315494</v>
      </c>
      <c r="CB5083">
        <v>362.77820698099032</v>
      </c>
      <c r="CC5083">
        <v>478.71969901961825</v>
      </c>
      <c r="CD5083">
        <v>609.90038364291524</v>
      </c>
      <c r="CE5083">
        <v>264.45005432257489</v>
      </c>
      <c r="CF5083">
        <v>184.86698496285933</v>
      </c>
      <c r="CG5083">
        <v>188.1032470338204</v>
      </c>
      <c r="CH5083">
        <v>173.35336287671882</v>
      </c>
      <c r="CI5083">
        <v>176.04339848746739</v>
      </c>
      <c r="CJ5083">
        <v>176.16897783783747</v>
      </c>
      <c r="CK5083">
        <v>4499766.4660317348</v>
      </c>
      <c r="CL5083">
        <v>508157.22307100915</v>
      </c>
      <c r="CM5083">
        <v>6194664.9715465037</v>
      </c>
      <c r="CN5083">
        <v>4260837.0580224805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3118552.4412178351</v>
      </c>
      <c r="DD5083">
        <v>1584329.6758697415</v>
      </c>
      <c r="DE5083">
        <v>6246521.5811749781</v>
      </c>
      <c r="DF5083">
        <v>2776595.3028470869</v>
      </c>
      <c r="DG5083">
        <v>3137008.2561909002</v>
      </c>
      <c r="DH5083">
        <v>1117806.0933125797</v>
      </c>
      <c r="DI5083">
        <v>6121145.7415325064</v>
      </c>
      <c r="DJ5083">
        <v>2879518.1671251343</v>
      </c>
      <c r="DK5083">
        <v>0</v>
      </c>
      <c r="DL5083">
        <v>0</v>
      </c>
      <c r="DM5083">
        <v>0</v>
      </c>
      <c r="DN5083">
        <v>0</v>
      </c>
      <c r="DO5083">
        <v>3150375.3409766611</v>
      </c>
      <c r="DP5083">
        <v>1205297.7418304563</v>
      </c>
      <c r="DQ5083">
        <v>0</v>
      </c>
      <c r="DR5083">
        <v>0</v>
      </c>
      <c r="DS5083">
        <v>3113686.216511399</v>
      </c>
      <c r="DT5083">
        <v>2786044.7805971331</v>
      </c>
      <c r="DU5083">
        <v>0</v>
      </c>
      <c r="DV5083">
        <v>0</v>
      </c>
      <c r="DW5083">
        <v>0</v>
      </c>
      <c r="DX5083">
        <v>0</v>
      </c>
      <c r="DY5083">
        <v>3155916.8734370824</v>
      </c>
      <c r="DZ5083">
        <v>3155916.8734370824</v>
      </c>
      <c r="EA5083">
        <v>0</v>
      </c>
      <c r="EB5083">
        <v>0</v>
      </c>
      <c r="EC5083">
        <v>3155916.8734370824</v>
      </c>
      <c r="ED5083">
        <v>3155916.8734370824</v>
      </c>
      <c r="EE5083">
        <v>0</v>
      </c>
      <c r="EF5083">
        <v>0</v>
      </c>
      <c r="EG5083">
        <v>0</v>
      </c>
      <c r="EH5083">
        <v>0</v>
      </c>
      <c r="EI5083">
        <v>1662105.5093806167</v>
      </c>
      <c r="EJ5083">
        <v>165647.0777268626</v>
      </c>
      <c r="EK5083">
        <v>1453831.3113756629</v>
      </c>
      <c r="EL5083">
        <v>165224.95313242348</v>
      </c>
      <c r="EM5083">
        <v>3155916.8734370824</v>
      </c>
      <c r="EN5083">
        <v>838003.33409612277</v>
      </c>
      <c r="EO5083">
        <v>0</v>
      </c>
      <c r="EP5083">
        <v>0</v>
      </c>
      <c r="EQ5083">
        <v>0</v>
      </c>
      <c r="ER5083">
        <v>0</v>
      </c>
      <c r="ES5083">
        <v>0</v>
      </c>
      <c r="ET5083">
        <v>0</v>
      </c>
      <c r="EU5083">
        <v>0</v>
      </c>
      <c r="EV5083">
        <v>0</v>
      </c>
      <c r="EW5083">
        <v>0</v>
      </c>
      <c r="EX5083">
        <v>0</v>
      </c>
      <c r="EY5083">
        <v>0</v>
      </c>
      <c r="EZ5083">
        <v>0</v>
      </c>
      <c r="FA5083">
        <v>0</v>
      </c>
      <c r="FB5083">
        <v>0</v>
      </c>
      <c r="FC5083">
        <v>0</v>
      </c>
      <c r="FD5083">
        <v>0</v>
      </c>
      <c r="FE5083">
        <v>0</v>
      </c>
      <c r="FF5083">
        <v>0</v>
      </c>
      <c r="FG5083">
        <v>0</v>
      </c>
      <c r="FH5083">
        <v>0</v>
      </c>
      <c r="FI5083">
        <v>0</v>
      </c>
      <c r="FJ5083">
        <v>0</v>
      </c>
      <c r="FK5083">
        <v>0</v>
      </c>
      <c r="FL5083">
        <v>0</v>
      </c>
      <c r="FM5083">
        <v>0</v>
      </c>
      <c r="FN5083">
        <v>0</v>
      </c>
      <c r="FO5083">
        <v>0</v>
      </c>
      <c r="FP5083">
        <v>0</v>
      </c>
      <c r="FQ5083">
        <v>0</v>
      </c>
      <c r="FR5083">
        <v>0</v>
      </c>
      <c r="FS5083">
        <v>0</v>
      </c>
      <c r="FT5083">
        <v>0</v>
      </c>
      <c r="FU5083">
        <v>4475367.501870051</v>
      </c>
      <c r="FV5083">
        <v>3186257.6573508708</v>
      </c>
      <c r="FW5083">
        <v>3505666.2716500424</v>
      </c>
      <c r="GD5083">
        <f>AVERAGE(SAFADModel_final_000030[[#This Row],[AF306:Daylighting Reference Point 1 Illuminance '[lux'](Hourly)]:[AF102:Daylighting Reference Point 1 Illuminance '[lux'](Hourly)]])</f>
        <v>253.41267238486756</v>
      </c>
      <c r="GE5083">
        <f>AVERAGE(SAFADModel_final_000030[[#This Row],[IPD:Daylighting Reference Point 1 Illuminance '[lux'](Hourly)]:[AF211:Daylighting Reference Point 1 Illuminance '[lux'](Hourly)]])</f>
        <v>290.4871461294224</v>
      </c>
    </row>
    <row r="5084" spans="1:187" x14ac:dyDescent="0.25">
      <c r="A5084" s="1" t="s">
        <v>5261</v>
      </c>
      <c r="B5084">
        <v>388800</v>
      </c>
      <c r="C5084">
        <v>38880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874800</v>
      </c>
      <c r="M5084">
        <v>0</v>
      </c>
      <c r="N5084">
        <v>113400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234360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3113858.7867061868</v>
      </c>
      <c r="CL5084">
        <v>168554.8943821943</v>
      </c>
      <c r="CM5084">
        <v>3096547.963161896</v>
      </c>
      <c r="CN5084">
        <v>1960172.6396768033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6219126.449418244</v>
      </c>
      <c r="DF5084">
        <v>3409761.4301953739</v>
      </c>
      <c r="DG5084">
        <v>0</v>
      </c>
      <c r="DH5084">
        <v>0</v>
      </c>
      <c r="DI5084">
        <v>6230835.2595037771</v>
      </c>
      <c r="DJ5084">
        <v>5061531.0262807906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  <c r="EF5084">
        <v>0</v>
      </c>
      <c r="EG5084">
        <v>0</v>
      </c>
      <c r="EH5084">
        <v>0</v>
      </c>
      <c r="EI5084">
        <v>0</v>
      </c>
      <c r="EJ5084">
        <v>0</v>
      </c>
      <c r="EK5084">
        <v>0</v>
      </c>
      <c r="EL5084">
        <v>0</v>
      </c>
      <c r="EM5084">
        <v>0</v>
      </c>
      <c r="EN5084">
        <v>0</v>
      </c>
      <c r="EO5084">
        <v>0</v>
      </c>
      <c r="EP5084">
        <v>0</v>
      </c>
      <c r="EQ5084">
        <v>0</v>
      </c>
      <c r="ER5084">
        <v>0</v>
      </c>
      <c r="ES5084">
        <v>0</v>
      </c>
      <c r="ET5084">
        <v>0</v>
      </c>
      <c r="EU5084">
        <v>0</v>
      </c>
      <c r="EV5084">
        <v>0</v>
      </c>
      <c r="EW5084">
        <v>0</v>
      </c>
      <c r="EX5084">
        <v>0</v>
      </c>
      <c r="EY5084">
        <v>0</v>
      </c>
      <c r="EZ5084">
        <v>0</v>
      </c>
      <c r="FA5084">
        <v>0</v>
      </c>
      <c r="FB5084">
        <v>0</v>
      </c>
      <c r="FC5084">
        <v>0</v>
      </c>
      <c r="FD5084">
        <v>0</v>
      </c>
      <c r="FE5084">
        <v>0</v>
      </c>
      <c r="FF5084">
        <v>0</v>
      </c>
      <c r="FG5084">
        <v>0</v>
      </c>
      <c r="FH5084">
        <v>0</v>
      </c>
      <c r="FI5084">
        <v>0</v>
      </c>
      <c r="FJ5084">
        <v>0</v>
      </c>
      <c r="FK5084">
        <v>0</v>
      </c>
      <c r="FL5084">
        <v>0</v>
      </c>
      <c r="FM5084">
        <v>0</v>
      </c>
      <c r="FN5084">
        <v>0</v>
      </c>
      <c r="FO5084">
        <v>0</v>
      </c>
      <c r="FP5084">
        <v>0</v>
      </c>
      <c r="FQ5084">
        <v>0</v>
      </c>
      <c r="FR5084">
        <v>0</v>
      </c>
      <c r="FS5084">
        <v>0</v>
      </c>
      <c r="FT5084">
        <v>0</v>
      </c>
      <c r="FU5084">
        <v>4119925.4207782</v>
      </c>
      <c r="FV5084">
        <v>2882961.2301417664</v>
      </c>
      <c r="FW5084">
        <v>3010621.9643517984</v>
      </c>
      <c r="GD5084">
        <f>AVERAGE(SAFADModel_final_000030[[#This Row],[AF306:Daylighting Reference Point 1 Illuminance '[lux'](Hourly)]:[AF102:Daylighting Reference Point 1 Illuminance '[lux'](Hourly)]])</f>
        <v>0</v>
      </c>
      <c r="GE5084">
        <f>AVERAGE(SAFADModel_final_000030[[#This Row],[IPD:Daylighting Reference Point 1 Illuminance '[lux'](Hourly)]:[AF211:Daylighting Reference Point 1 Illuminance '[lux'](Hourly)]])</f>
        <v>0</v>
      </c>
    </row>
    <row r="5085" spans="1:187" x14ac:dyDescent="0.25">
      <c r="A5085" s="1" t="s">
        <v>5262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234360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v>0</v>
      </c>
      <c r="EF5085">
        <v>0</v>
      </c>
      <c r="EG5085">
        <v>0</v>
      </c>
      <c r="EH5085">
        <v>0</v>
      </c>
      <c r="EI5085">
        <v>0</v>
      </c>
      <c r="EJ5085">
        <v>0</v>
      </c>
      <c r="EK5085">
        <v>0</v>
      </c>
      <c r="EL5085">
        <v>0</v>
      </c>
      <c r="EM5085">
        <v>0</v>
      </c>
      <c r="EN5085">
        <v>0</v>
      </c>
      <c r="EO5085">
        <v>0</v>
      </c>
      <c r="EP5085">
        <v>0</v>
      </c>
      <c r="EQ5085">
        <v>0</v>
      </c>
      <c r="ER5085">
        <v>0</v>
      </c>
      <c r="ES5085">
        <v>0</v>
      </c>
      <c r="ET5085">
        <v>0</v>
      </c>
      <c r="EU5085">
        <v>0</v>
      </c>
      <c r="EV5085">
        <v>0</v>
      </c>
      <c r="EW5085">
        <v>0</v>
      </c>
      <c r="EX5085">
        <v>0</v>
      </c>
      <c r="EY5085">
        <v>0</v>
      </c>
      <c r="EZ5085">
        <v>0</v>
      </c>
      <c r="FA5085">
        <v>0</v>
      </c>
      <c r="FB5085">
        <v>0</v>
      </c>
      <c r="FC5085">
        <v>0</v>
      </c>
      <c r="FD5085">
        <v>0</v>
      </c>
      <c r="FE5085">
        <v>0</v>
      </c>
      <c r="FF5085">
        <v>0</v>
      </c>
      <c r="FG5085">
        <v>0</v>
      </c>
      <c r="FH5085">
        <v>0</v>
      </c>
      <c r="FI5085">
        <v>0</v>
      </c>
      <c r="FJ5085">
        <v>0</v>
      </c>
      <c r="FK5085">
        <v>0</v>
      </c>
      <c r="FL5085">
        <v>0</v>
      </c>
      <c r="FM5085">
        <v>0</v>
      </c>
      <c r="FN5085">
        <v>0</v>
      </c>
      <c r="FO5085">
        <v>0</v>
      </c>
      <c r="FP5085">
        <v>0</v>
      </c>
      <c r="FQ5085">
        <v>0</v>
      </c>
      <c r="FR5085">
        <v>0</v>
      </c>
      <c r="FS5085">
        <v>0</v>
      </c>
      <c r="FT5085">
        <v>0</v>
      </c>
      <c r="FU5085">
        <v>3684411.5495288786</v>
      </c>
      <c r="FV5085">
        <v>2499592.5858325684</v>
      </c>
      <c r="FW5085">
        <v>2653716.4012165722</v>
      </c>
      <c r="GD5085">
        <f>AVERAGE(SAFADModel_final_000030[[#This Row],[AF306:Daylighting Reference Point 1 Illuminance '[lux'](Hourly)]:[AF102:Daylighting Reference Point 1 Illuminance '[lux'](Hourly)]])</f>
        <v>0</v>
      </c>
      <c r="GE5085">
        <f>AVERAGE(SAFADModel_final_000030[[#This Row],[IPD:Daylighting Reference Point 1 Illuminance '[lux'](Hourly)]:[AF211:Daylighting Reference Point 1 Illuminance '[lux'](Hourly)]])</f>
        <v>0</v>
      </c>
    </row>
    <row r="5086" spans="1:187" x14ac:dyDescent="0.25">
      <c r="A5086" s="1" t="s">
        <v>5263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117180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  <c r="EF5086">
        <v>0</v>
      </c>
      <c r="EG5086">
        <v>0</v>
      </c>
      <c r="EH5086">
        <v>0</v>
      </c>
      <c r="EI5086">
        <v>0</v>
      </c>
      <c r="EJ5086">
        <v>0</v>
      </c>
      <c r="EK5086">
        <v>0</v>
      </c>
      <c r="EL5086">
        <v>0</v>
      </c>
      <c r="EM5086">
        <v>0</v>
      </c>
      <c r="EN5086">
        <v>0</v>
      </c>
      <c r="EO5086">
        <v>0</v>
      </c>
      <c r="EP5086">
        <v>0</v>
      </c>
      <c r="EQ5086">
        <v>0</v>
      </c>
      <c r="ER5086">
        <v>0</v>
      </c>
      <c r="ES5086">
        <v>0</v>
      </c>
      <c r="ET5086">
        <v>0</v>
      </c>
      <c r="EU5086">
        <v>0</v>
      </c>
      <c r="EV5086">
        <v>0</v>
      </c>
      <c r="EW5086">
        <v>0</v>
      </c>
      <c r="EX5086">
        <v>0</v>
      </c>
      <c r="EY5086">
        <v>0</v>
      </c>
      <c r="EZ5086">
        <v>0</v>
      </c>
      <c r="FA5086">
        <v>0</v>
      </c>
      <c r="FB5086">
        <v>0</v>
      </c>
      <c r="FC5086">
        <v>0</v>
      </c>
      <c r="FD5086">
        <v>0</v>
      </c>
      <c r="FE5086">
        <v>0</v>
      </c>
      <c r="FF5086">
        <v>0</v>
      </c>
      <c r="FG5086">
        <v>0</v>
      </c>
      <c r="FH5086">
        <v>0</v>
      </c>
      <c r="FI5086">
        <v>0</v>
      </c>
      <c r="FJ5086">
        <v>0</v>
      </c>
      <c r="FK5086">
        <v>0</v>
      </c>
      <c r="FL5086">
        <v>0</v>
      </c>
      <c r="FM5086">
        <v>0</v>
      </c>
      <c r="FN5086">
        <v>0</v>
      </c>
      <c r="FO5086">
        <v>0</v>
      </c>
      <c r="FP5086">
        <v>0</v>
      </c>
      <c r="FQ5086">
        <v>0</v>
      </c>
      <c r="FR5086">
        <v>0</v>
      </c>
      <c r="FS5086">
        <v>0</v>
      </c>
      <c r="FT5086">
        <v>0</v>
      </c>
      <c r="FU5086">
        <v>3300900.397547598</v>
      </c>
      <c r="FV5086">
        <v>2171723.9284869744</v>
      </c>
      <c r="FW5086">
        <v>2345798.8239568644</v>
      </c>
      <c r="GD5086">
        <f>AVERAGE(SAFADModel_final_000030[[#This Row],[AF306:Daylighting Reference Point 1 Illuminance '[lux'](Hourly)]:[AF102:Daylighting Reference Point 1 Illuminance '[lux'](Hourly)]])</f>
        <v>0</v>
      </c>
      <c r="GE5086">
        <f>AVERAGE(SAFADModel_final_000030[[#This Row],[IPD:Daylighting Reference Point 1 Illuminance '[lux'](Hourly)]:[AF211:Daylighting Reference Point 1 Illuminance '[lux'](Hourly)]])</f>
        <v>0</v>
      </c>
    </row>
    <row r="5087" spans="1:187" x14ac:dyDescent="0.25">
      <c r="A5087" s="1" t="s">
        <v>5264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  <c r="EF5087">
        <v>0</v>
      </c>
      <c r="EG5087">
        <v>0</v>
      </c>
      <c r="EH5087">
        <v>0</v>
      </c>
      <c r="EI5087">
        <v>0</v>
      </c>
      <c r="EJ5087">
        <v>0</v>
      </c>
      <c r="EK5087">
        <v>0</v>
      </c>
      <c r="EL5087">
        <v>0</v>
      </c>
      <c r="EM5087">
        <v>0</v>
      </c>
      <c r="EN5087">
        <v>0</v>
      </c>
      <c r="EO5087">
        <v>0</v>
      </c>
      <c r="EP5087">
        <v>0</v>
      </c>
      <c r="EQ5087">
        <v>0</v>
      </c>
      <c r="ER5087">
        <v>0</v>
      </c>
      <c r="ES5087">
        <v>0</v>
      </c>
      <c r="ET5087">
        <v>0</v>
      </c>
      <c r="EU5087">
        <v>0</v>
      </c>
      <c r="EV5087">
        <v>0</v>
      </c>
      <c r="EW5087">
        <v>0</v>
      </c>
      <c r="EX5087">
        <v>0</v>
      </c>
      <c r="EY5087">
        <v>0</v>
      </c>
      <c r="EZ5087">
        <v>0</v>
      </c>
      <c r="FA5087">
        <v>0</v>
      </c>
      <c r="FB5087">
        <v>0</v>
      </c>
      <c r="FC5087">
        <v>0</v>
      </c>
      <c r="FD5087">
        <v>0</v>
      </c>
      <c r="FE5087">
        <v>0</v>
      </c>
      <c r="FF5087">
        <v>0</v>
      </c>
      <c r="FG5087">
        <v>0</v>
      </c>
      <c r="FH5087">
        <v>0</v>
      </c>
      <c r="FI5087">
        <v>0</v>
      </c>
      <c r="FJ5087">
        <v>0</v>
      </c>
      <c r="FK5087">
        <v>0</v>
      </c>
      <c r="FL5087">
        <v>0</v>
      </c>
      <c r="FM5087">
        <v>0</v>
      </c>
      <c r="FN5087">
        <v>0</v>
      </c>
      <c r="FO5087">
        <v>0</v>
      </c>
      <c r="FP5087">
        <v>0</v>
      </c>
      <c r="FQ5087">
        <v>0</v>
      </c>
      <c r="FR5087">
        <v>0</v>
      </c>
      <c r="FS5087">
        <v>0</v>
      </c>
      <c r="FT5087">
        <v>0</v>
      </c>
      <c r="FU5087">
        <v>2791913.576689411</v>
      </c>
      <c r="FV5087">
        <v>1738288.0312003139</v>
      </c>
      <c r="FW5087">
        <v>1939480.5269023292</v>
      </c>
      <c r="GD5087">
        <f>AVERAGE(SAFADModel_final_000030[[#This Row],[AF306:Daylighting Reference Point 1 Illuminance '[lux'](Hourly)]:[AF102:Daylighting Reference Point 1 Illuminance '[lux'](Hourly)]])</f>
        <v>0</v>
      </c>
      <c r="GE5087">
        <f>AVERAGE(SAFADModel_final_000030[[#This Row],[IPD:Daylighting Reference Point 1 Illuminance '[lux'](Hourly)]:[AF211:Daylighting Reference Point 1 Illuminance '[lux'](Hourly)]])</f>
        <v>0</v>
      </c>
    </row>
    <row r="5088" spans="1:187" x14ac:dyDescent="0.25">
      <c r="A5088" s="1" t="s">
        <v>5265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  <c r="EF5088">
        <v>0</v>
      </c>
      <c r="EG5088">
        <v>0</v>
      </c>
      <c r="EH5088">
        <v>0</v>
      </c>
      <c r="EI5088">
        <v>0</v>
      </c>
      <c r="EJ5088">
        <v>0</v>
      </c>
      <c r="EK5088">
        <v>0</v>
      </c>
      <c r="EL5088">
        <v>0</v>
      </c>
      <c r="EM5088">
        <v>0</v>
      </c>
      <c r="EN5088">
        <v>0</v>
      </c>
      <c r="EO5088">
        <v>0</v>
      </c>
      <c r="EP5088">
        <v>0</v>
      </c>
      <c r="EQ5088">
        <v>0</v>
      </c>
      <c r="ER5088">
        <v>0</v>
      </c>
      <c r="ES5088">
        <v>0</v>
      </c>
      <c r="ET5088">
        <v>0</v>
      </c>
      <c r="EU5088">
        <v>0</v>
      </c>
      <c r="EV5088">
        <v>0</v>
      </c>
      <c r="EW5088">
        <v>0</v>
      </c>
      <c r="EX5088">
        <v>0</v>
      </c>
      <c r="EY5088">
        <v>0</v>
      </c>
      <c r="EZ5088">
        <v>0</v>
      </c>
      <c r="FA5088">
        <v>0</v>
      </c>
      <c r="FB5088">
        <v>0</v>
      </c>
      <c r="FC5088">
        <v>0</v>
      </c>
      <c r="FD5088">
        <v>0</v>
      </c>
      <c r="FE5088">
        <v>0</v>
      </c>
      <c r="FF5088">
        <v>0</v>
      </c>
      <c r="FG5088">
        <v>0</v>
      </c>
      <c r="FH5088">
        <v>0</v>
      </c>
      <c r="FI5088">
        <v>0</v>
      </c>
      <c r="FJ5088">
        <v>0</v>
      </c>
      <c r="FK5088">
        <v>0</v>
      </c>
      <c r="FL5088">
        <v>0</v>
      </c>
      <c r="FM5088">
        <v>0</v>
      </c>
      <c r="FN5088">
        <v>0</v>
      </c>
      <c r="FO5088">
        <v>0</v>
      </c>
      <c r="FP5088">
        <v>0</v>
      </c>
      <c r="FQ5088">
        <v>0</v>
      </c>
      <c r="FR5088">
        <v>0</v>
      </c>
      <c r="FS5088">
        <v>0</v>
      </c>
      <c r="FT5088">
        <v>0</v>
      </c>
      <c r="FU5088">
        <v>2313186.9144669017</v>
      </c>
      <c r="FV5088">
        <v>1333225.7880829191</v>
      </c>
      <c r="FW5088">
        <v>1561544.5324414847</v>
      </c>
      <c r="GD5088">
        <f>AVERAGE(SAFADModel_final_000030[[#This Row],[AF306:Daylighting Reference Point 1 Illuminance '[lux'](Hourly)]:[AF102:Daylighting Reference Point 1 Illuminance '[lux'](Hourly)]])</f>
        <v>0</v>
      </c>
      <c r="GE5088">
        <f>AVERAGE(SAFADModel_final_000030[[#This Row],[IPD:Daylighting Reference Point 1 Illuminance '[lux'](Hourly)]:[AF211:Daylighting Reference Point 1 Illuminance '[lux'](Hourly)]])</f>
        <v>0</v>
      </c>
    </row>
    <row r="5089" spans="1:187" x14ac:dyDescent="0.25">
      <c r="A5089" s="1" t="s">
        <v>5266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  <c r="EF5089">
        <v>0</v>
      </c>
      <c r="EG5089">
        <v>0</v>
      </c>
      <c r="EH5089">
        <v>0</v>
      </c>
      <c r="EI5089">
        <v>0</v>
      </c>
      <c r="EJ5089">
        <v>0</v>
      </c>
      <c r="EK5089">
        <v>0</v>
      </c>
      <c r="EL5089">
        <v>0</v>
      </c>
      <c r="EM5089">
        <v>0</v>
      </c>
      <c r="EN5089">
        <v>0</v>
      </c>
      <c r="EO5089">
        <v>0</v>
      </c>
      <c r="EP5089">
        <v>0</v>
      </c>
      <c r="EQ5089">
        <v>0</v>
      </c>
      <c r="ER5089">
        <v>0</v>
      </c>
      <c r="ES5089">
        <v>0</v>
      </c>
      <c r="ET5089">
        <v>0</v>
      </c>
      <c r="EU5089">
        <v>0</v>
      </c>
      <c r="EV5089">
        <v>0</v>
      </c>
      <c r="EW5089">
        <v>0</v>
      </c>
      <c r="EX5089">
        <v>0</v>
      </c>
      <c r="EY5089">
        <v>0</v>
      </c>
      <c r="EZ5089">
        <v>0</v>
      </c>
      <c r="FA5089">
        <v>0</v>
      </c>
      <c r="FB5089">
        <v>0</v>
      </c>
      <c r="FC5089">
        <v>0</v>
      </c>
      <c r="FD5089">
        <v>0</v>
      </c>
      <c r="FE5089">
        <v>0</v>
      </c>
      <c r="FF5089">
        <v>0</v>
      </c>
      <c r="FG5089">
        <v>0</v>
      </c>
      <c r="FH5089">
        <v>0</v>
      </c>
      <c r="FI5089">
        <v>0</v>
      </c>
      <c r="FJ5089">
        <v>0</v>
      </c>
      <c r="FK5089">
        <v>0</v>
      </c>
      <c r="FL5089">
        <v>0</v>
      </c>
      <c r="FM5089">
        <v>0</v>
      </c>
      <c r="FN5089">
        <v>0</v>
      </c>
      <c r="FO5089">
        <v>0</v>
      </c>
      <c r="FP5089">
        <v>0</v>
      </c>
      <c r="FQ5089">
        <v>0</v>
      </c>
      <c r="FR5089">
        <v>0</v>
      </c>
      <c r="FS5089">
        <v>0</v>
      </c>
      <c r="FT5089">
        <v>0</v>
      </c>
      <c r="FU5089">
        <v>2057819.3131923084</v>
      </c>
      <c r="FV5089">
        <v>1142813.4723916163</v>
      </c>
      <c r="FW5089">
        <v>1373892.6053477325</v>
      </c>
      <c r="GD5089">
        <f>AVERAGE(SAFADModel_final_000030[[#This Row],[AF306:Daylighting Reference Point 1 Illuminance '[lux'](Hourly)]:[AF102:Daylighting Reference Point 1 Illuminance '[lux'](Hourly)]])</f>
        <v>0</v>
      </c>
      <c r="GE5089">
        <f>AVERAGE(SAFADModel_final_000030[[#This Row],[IPD:Daylighting Reference Point 1 Illuminance '[lux'](Hourly)]:[AF211:Daylighting Reference Point 1 Illuminance '[lux'](Hourly)]])</f>
        <v>0</v>
      </c>
    </row>
    <row r="5090" spans="1:187" x14ac:dyDescent="0.25">
      <c r="A5090" s="1" t="s">
        <v>5267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  <c r="EF5090">
        <v>0</v>
      </c>
      <c r="EG5090">
        <v>0</v>
      </c>
      <c r="EH5090">
        <v>0</v>
      </c>
      <c r="EI5090">
        <v>0</v>
      </c>
      <c r="EJ5090">
        <v>0</v>
      </c>
      <c r="EK5090">
        <v>0</v>
      </c>
      <c r="EL5090">
        <v>0</v>
      </c>
      <c r="EM5090">
        <v>0</v>
      </c>
      <c r="EN5090">
        <v>0</v>
      </c>
      <c r="EO5090">
        <v>0</v>
      </c>
      <c r="EP5090">
        <v>0</v>
      </c>
      <c r="EQ5090">
        <v>0</v>
      </c>
      <c r="ER5090">
        <v>0</v>
      </c>
      <c r="ES5090">
        <v>0</v>
      </c>
      <c r="ET5090">
        <v>0</v>
      </c>
      <c r="EU5090">
        <v>0</v>
      </c>
      <c r="EV5090">
        <v>0</v>
      </c>
      <c r="EW5090">
        <v>0</v>
      </c>
      <c r="EX5090">
        <v>0</v>
      </c>
      <c r="EY5090">
        <v>0</v>
      </c>
      <c r="EZ5090">
        <v>0</v>
      </c>
      <c r="FA5090">
        <v>0</v>
      </c>
      <c r="FB5090">
        <v>0</v>
      </c>
      <c r="FC5090">
        <v>0</v>
      </c>
      <c r="FD5090">
        <v>0</v>
      </c>
      <c r="FE5090">
        <v>0</v>
      </c>
      <c r="FF5090">
        <v>0</v>
      </c>
      <c r="FG5090">
        <v>0</v>
      </c>
      <c r="FH5090">
        <v>0</v>
      </c>
      <c r="FI5090">
        <v>0</v>
      </c>
      <c r="FJ5090">
        <v>0</v>
      </c>
      <c r="FK5090">
        <v>0</v>
      </c>
      <c r="FL5090">
        <v>0</v>
      </c>
      <c r="FM5090">
        <v>0</v>
      </c>
      <c r="FN5090">
        <v>0</v>
      </c>
      <c r="FO5090">
        <v>0</v>
      </c>
      <c r="FP5090">
        <v>0</v>
      </c>
      <c r="FQ5090">
        <v>0</v>
      </c>
      <c r="FR5090">
        <v>0</v>
      </c>
      <c r="FS5090">
        <v>0</v>
      </c>
      <c r="FT5090">
        <v>0</v>
      </c>
      <c r="FU5090">
        <v>1923306.2809283198</v>
      </c>
      <c r="FV5090">
        <v>1044245.1261635993</v>
      </c>
      <c r="FW5090">
        <v>1275592.8470465979</v>
      </c>
      <c r="GD5090">
        <f>AVERAGE(SAFADModel_final_000030[[#This Row],[AF306:Daylighting Reference Point 1 Illuminance '[lux'](Hourly)]:[AF102:Daylighting Reference Point 1 Illuminance '[lux'](Hourly)]])</f>
        <v>0</v>
      </c>
      <c r="GE5090">
        <f>AVERAGE(SAFADModel_final_000030[[#This Row],[IPD:Daylighting Reference Point 1 Illuminance '[lux'](Hourly)]:[AF211:Daylighting Reference Point 1 Illuminance '[lux'](Hourly)]])</f>
        <v>0</v>
      </c>
    </row>
    <row r="5091" spans="1:187" x14ac:dyDescent="0.25">
      <c r="A5091" s="1" t="s">
        <v>5268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  <c r="EF5091">
        <v>0</v>
      </c>
      <c r="EG5091">
        <v>0</v>
      </c>
      <c r="EH5091">
        <v>0</v>
      </c>
      <c r="EI5091">
        <v>0</v>
      </c>
      <c r="EJ5091">
        <v>0</v>
      </c>
      <c r="EK5091">
        <v>0</v>
      </c>
      <c r="EL5091">
        <v>0</v>
      </c>
      <c r="EM5091">
        <v>0</v>
      </c>
      <c r="EN5091">
        <v>0</v>
      </c>
      <c r="EO5091">
        <v>0</v>
      </c>
      <c r="EP5091">
        <v>0</v>
      </c>
      <c r="EQ5091">
        <v>0</v>
      </c>
      <c r="ER5091">
        <v>0</v>
      </c>
      <c r="ES5091">
        <v>0</v>
      </c>
      <c r="ET5091">
        <v>0</v>
      </c>
      <c r="EU5091">
        <v>0</v>
      </c>
      <c r="EV5091">
        <v>0</v>
      </c>
      <c r="EW5091">
        <v>0</v>
      </c>
      <c r="EX5091">
        <v>0</v>
      </c>
      <c r="EY5091">
        <v>0</v>
      </c>
      <c r="EZ5091">
        <v>0</v>
      </c>
      <c r="FA5091">
        <v>0</v>
      </c>
      <c r="FB5091">
        <v>0</v>
      </c>
      <c r="FC5091">
        <v>0</v>
      </c>
      <c r="FD5091">
        <v>0</v>
      </c>
      <c r="FE5091">
        <v>0</v>
      </c>
      <c r="FF5091">
        <v>0</v>
      </c>
      <c r="FG5091">
        <v>0</v>
      </c>
      <c r="FH5091">
        <v>0</v>
      </c>
      <c r="FI5091">
        <v>0</v>
      </c>
      <c r="FJ5091">
        <v>0</v>
      </c>
      <c r="FK5091">
        <v>0</v>
      </c>
      <c r="FL5091">
        <v>0</v>
      </c>
      <c r="FM5091">
        <v>0</v>
      </c>
      <c r="FN5091">
        <v>0</v>
      </c>
      <c r="FO5091">
        <v>0</v>
      </c>
      <c r="FP5091">
        <v>0</v>
      </c>
      <c r="FQ5091">
        <v>0</v>
      </c>
      <c r="FR5091">
        <v>0</v>
      </c>
      <c r="FS5091">
        <v>0</v>
      </c>
      <c r="FT5091">
        <v>0</v>
      </c>
      <c r="FU5091">
        <v>1613021.904494344</v>
      </c>
      <c r="FV5091">
        <v>776571.21155310713</v>
      </c>
      <c r="FW5091">
        <v>1029250.5674163548</v>
      </c>
      <c r="GD5091">
        <f>AVERAGE(SAFADModel_final_000030[[#This Row],[AF306:Daylighting Reference Point 1 Illuminance '[lux'](Hourly)]:[AF102:Daylighting Reference Point 1 Illuminance '[lux'](Hourly)]])</f>
        <v>0</v>
      </c>
      <c r="GE5091">
        <f>AVERAGE(SAFADModel_final_000030[[#This Row],[IPD:Daylighting Reference Point 1 Illuminance '[lux'](Hourly)]:[AF211:Daylighting Reference Point 1 Illuminance '[lux'](Hourly)]])</f>
        <v>0</v>
      </c>
    </row>
    <row r="5092" spans="1:187" x14ac:dyDescent="0.25">
      <c r="A5092" s="1" t="s">
        <v>5269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  <c r="EF5092">
        <v>0</v>
      </c>
      <c r="EG5092">
        <v>0</v>
      </c>
      <c r="EH5092">
        <v>0</v>
      </c>
      <c r="EI5092">
        <v>0</v>
      </c>
      <c r="EJ5092">
        <v>0</v>
      </c>
      <c r="EK5092">
        <v>0</v>
      </c>
      <c r="EL5092">
        <v>0</v>
      </c>
      <c r="EM5092">
        <v>0</v>
      </c>
      <c r="EN5092">
        <v>0</v>
      </c>
      <c r="EO5092">
        <v>0</v>
      </c>
      <c r="EP5092">
        <v>0</v>
      </c>
      <c r="EQ5092">
        <v>0</v>
      </c>
      <c r="ER5092">
        <v>0</v>
      </c>
      <c r="ES5092">
        <v>0</v>
      </c>
      <c r="ET5092">
        <v>0</v>
      </c>
      <c r="EU5092">
        <v>0</v>
      </c>
      <c r="EV5092">
        <v>0</v>
      </c>
      <c r="EW5092">
        <v>0</v>
      </c>
      <c r="EX5092">
        <v>0</v>
      </c>
      <c r="EY5092">
        <v>0</v>
      </c>
      <c r="EZ5092">
        <v>0</v>
      </c>
      <c r="FA5092">
        <v>0</v>
      </c>
      <c r="FB5092">
        <v>0</v>
      </c>
      <c r="FC5092">
        <v>0</v>
      </c>
      <c r="FD5092">
        <v>0</v>
      </c>
      <c r="FE5092">
        <v>0</v>
      </c>
      <c r="FF5092">
        <v>0</v>
      </c>
      <c r="FG5092">
        <v>0</v>
      </c>
      <c r="FH5092">
        <v>0</v>
      </c>
      <c r="FI5092">
        <v>0</v>
      </c>
      <c r="FJ5092">
        <v>0</v>
      </c>
      <c r="FK5092">
        <v>0</v>
      </c>
      <c r="FL5092">
        <v>0</v>
      </c>
      <c r="FM5092">
        <v>0</v>
      </c>
      <c r="FN5092">
        <v>0</v>
      </c>
      <c r="FO5092">
        <v>0</v>
      </c>
      <c r="FP5092">
        <v>0</v>
      </c>
      <c r="FQ5092">
        <v>0</v>
      </c>
      <c r="FR5092">
        <v>0</v>
      </c>
      <c r="FS5092">
        <v>0</v>
      </c>
      <c r="FT5092">
        <v>0</v>
      </c>
      <c r="FU5092">
        <v>1606532.5505635836</v>
      </c>
      <c r="FV5092">
        <v>796564.92594527907</v>
      </c>
      <c r="FW5092">
        <v>1038568.3998317197</v>
      </c>
      <c r="GD5092">
        <f>AVERAGE(SAFADModel_final_000030[[#This Row],[AF306:Daylighting Reference Point 1 Illuminance '[lux'](Hourly)]:[AF102:Daylighting Reference Point 1 Illuminance '[lux'](Hourly)]])</f>
        <v>0</v>
      </c>
      <c r="GE5092">
        <f>AVERAGE(SAFADModel_final_000030[[#This Row],[IPD:Daylighting Reference Point 1 Illuminance '[lux'](Hourly)]:[AF211:Daylighting Reference Point 1 Illuminance '[lux'](Hourly)]])</f>
        <v>0</v>
      </c>
    </row>
    <row r="5093" spans="1:187" x14ac:dyDescent="0.25">
      <c r="A5093" s="1" t="s">
        <v>5270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  <c r="EF5093">
        <v>0</v>
      </c>
      <c r="EG5093">
        <v>0</v>
      </c>
      <c r="EH5093">
        <v>0</v>
      </c>
      <c r="EI5093">
        <v>0</v>
      </c>
      <c r="EJ5093">
        <v>0</v>
      </c>
      <c r="EK5093">
        <v>0</v>
      </c>
      <c r="EL5093">
        <v>0</v>
      </c>
      <c r="EM5093">
        <v>0</v>
      </c>
      <c r="EN5093">
        <v>0</v>
      </c>
      <c r="EO5093">
        <v>0</v>
      </c>
      <c r="EP5093">
        <v>0</v>
      </c>
      <c r="EQ5093">
        <v>0</v>
      </c>
      <c r="ER5093">
        <v>0</v>
      </c>
      <c r="ES5093">
        <v>0</v>
      </c>
      <c r="ET5093">
        <v>0</v>
      </c>
      <c r="EU5093">
        <v>0</v>
      </c>
      <c r="EV5093">
        <v>0</v>
      </c>
      <c r="EW5093">
        <v>0</v>
      </c>
      <c r="EX5093">
        <v>0</v>
      </c>
      <c r="EY5093">
        <v>0</v>
      </c>
      <c r="EZ5093">
        <v>0</v>
      </c>
      <c r="FA5093">
        <v>0</v>
      </c>
      <c r="FB5093">
        <v>0</v>
      </c>
      <c r="FC5093">
        <v>0</v>
      </c>
      <c r="FD5093">
        <v>0</v>
      </c>
      <c r="FE5093">
        <v>0</v>
      </c>
      <c r="FF5093">
        <v>0</v>
      </c>
      <c r="FG5093">
        <v>0</v>
      </c>
      <c r="FH5093">
        <v>0</v>
      </c>
      <c r="FI5093">
        <v>0</v>
      </c>
      <c r="FJ5093">
        <v>0</v>
      </c>
      <c r="FK5093">
        <v>0</v>
      </c>
      <c r="FL5093">
        <v>0</v>
      </c>
      <c r="FM5093">
        <v>0</v>
      </c>
      <c r="FN5093">
        <v>0</v>
      </c>
      <c r="FO5093">
        <v>0</v>
      </c>
      <c r="FP5093">
        <v>0</v>
      </c>
      <c r="FQ5093">
        <v>0</v>
      </c>
      <c r="FR5093">
        <v>0</v>
      </c>
      <c r="FS5093">
        <v>0</v>
      </c>
      <c r="FT5093">
        <v>0</v>
      </c>
      <c r="FU5093">
        <v>1990292.0862237504</v>
      </c>
      <c r="FV5093">
        <v>1170849.9420651821</v>
      </c>
      <c r="FW5093">
        <v>1367305.5193321735</v>
      </c>
      <c r="GD5093">
        <f>AVERAGE(SAFADModel_final_000030[[#This Row],[AF306:Daylighting Reference Point 1 Illuminance '[lux'](Hourly)]:[AF102:Daylighting Reference Point 1 Illuminance '[lux'](Hourly)]])</f>
        <v>0</v>
      </c>
      <c r="GE5093">
        <f>AVERAGE(SAFADModel_final_000030[[#This Row],[IPD:Daylighting Reference Point 1 Illuminance '[lux'](Hourly)]:[AF211:Daylighting Reference Point 1 Illuminance '[lux'](Hourly)]])</f>
        <v>0</v>
      </c>
    </row>
    <row r="5094" spans="1:187" x14ac:dyDescent="0.25">
      <c r="A5094" s="1" t="s">
        <v>5271</v>
      </c>
      <c r="B5094">
        <v>0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  <c r="EF5094">
        <v>0</v>
      </c>
      <c r="EG5094">
        <v>0</v>
      </c>
      <c r="EH5094">
        <v>0</v>
      </c>
      <c r="EI5094">
        <v>0</v>
      </c>
      <c r="EJ5094">
        <v>0</v>
      </c>
      <c r="EK5094">
        <v>0</v>
      </c>
      <c r="EL5094">
        <v>0</v>
      </c>
      <c r="EM5094">
        <v>0</v>
      </c>
      <c r="EN5094">
        <v>0</v>
      </c>
      <c r="EO5094">
        <v>0</v>
      </c>
      <c r="EP5094">
        <v>0</v>
      </c>
      <c r="EQ5094">
        <v>0</v>
      </c>
      <c r="ER5094">
        <v>0</v>
      </c>
      <c r="ES5094">
        <v>0</v>
      </c>
      <c r="ET5094">
        <v>0</v>
      </c>
      <c r="EU5094">
        <v>0</v>
      </c>
      <c r="EV5094">
        <v>0</v>
      </c>
      <c r="EW5094">
        <v>0</v>
      </c>
      <c r="EX5094">
        <v>0</v>
      </c>
      <c r="EY5094">
        <v>0</v>
      </c>
      <c r="EZ5094">
        <v>0</v>
      </c>
      <c r="FA5094">
        <v>0</v>
      </c>
      <c r="FB5094">
        <v>0</v>
      </c>
      <c r="FC5094">
        <v>0</v>
      </c>
      <c r="FD5094">
        <v>0</v>
      </c>
      <c r="FE5094">
        <v>0</v>
      </c>
      <c r="FF5094">
        <v>0</v>
      </c>
      <c r="FG5094">
        <v>0</v>
      </c>
      <c r="FH5094">
        <v>0</v>
      </c>
      <c r="FI5094">
        <v>0</v>
      </c>
      <c r="FJ5094">
        <v>0</v>
      </c>
      <c r="FK5094">
        <v>0</v>
      </c>
      <c r="FL5094">
        <v>0</v>
      </c>
      <c r="FM5094">
        <v>0</v>
      </c>
      <c r="FN5094">
        <v>0</v>
      </c>
      <c r="FO5094">
        <v>0</v>
      </c>
      <c r="FP5094">
        <v>0</v>
      </c>
      <c r="FQ5094">
        <v>0</v>
      </c>
      <c r="FR5094">
        <v>0</v>
      </c>
      <c r="FS5094">
        <v>0</v>
      </c>
      <c r="FT5094">
        <v>0</v>
      </c>
      <c r="FU5094">
        <v>2514193.979559192</v>
      </c>
      <c r="FV5094">
        <v>1664834.4308946887</v>
      </c>
      <c r="FW5094">
        <v>1806915.3693366335</v>
      </c>
      <c r="GD5094">
        <f>AVERAGE(SAFADModel_final_000030[[#This Row],[AF306:Daylighting Reference Point 1 Illuminance '[lux'](Hourly)]:[AF102:Daylighting Reference Point 1 Illuminance '[lux'](Hourly)]])</f>
        <v>0</v>
      </c>
      <c r="GE5094">
        <f>AVERAGE(SAFADModel_final_000030[[#This Row],[IPD:Daylighting Reference Point 1 Illuminance '[lux'](Hourly)]:[AF211:Daylighting Reference Point 1 Illuminance '[lux'](Hourly)]])</f>
        <v>0</v>
      </c>
    </row>
    <row r="5095" spans="1:187" x14ac:dyDescent="0.25">
      <c r="A5095" s="1" t="s">
        <v>5272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79.374739333080015</v>
      </c>
      <c r="BT5095">
        <v>35.318509209149916</v>
      </c>
      <c r="BU5095">
        <v>75.253890045797206</v>
      </c>
      <c r="BV5095">
        <v>66.018109000268154</v>
      </c>
      <c r="BW5095">
        <v>66.572156346835186</v>
      </c>
      <c r="BX5095">
        <v>77.968424157161664</v>
      </c>
      <c r="BY5095">
        <v>113.29322837779875</v>
      </c>
      <c r="BZ5095">
        <v>69.071927435619159</v>
      </c>
      <c r="CA5095">
        <v>131.18690791615046</v>
      </c>
      <c r="CB5095">
        <v>67.129573418210214</v>
      </c>
      <c r="CC5095">
        <v>94.059134660385055</v>
      </c>
      <c r="CD5095">
        <v>102.52272522487299</v>
      </c>
      <c r="CE5095">
        <v>100.5974408254976</v>
      </c>
      <c r="CF5095">
        <v>48.007846604512764</v>
      </c>
      <c r="CG5095">
        <v>48.859782528450673</v>
      </c>
      <c r="CH5095">
        <v>43.249132944667942</v>
      </c>
      <c r="CI5095">
        <v>45.679115169709917</v>
      </c>
      <c r="CJ5095">
        <v>45.980407917204666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  <c r="EF5095">
        <v>0</v>
      </c>
      <c r="EG5095">
        <v>0</v>
      </c>
      <c r="EH5095">
        <v>0</v>
      </c>
      <c r="EI5095">
        <v>0</v>
      </c>
      <c r="EJ5095">
        <v>0</v>
      </c>
      <c r="EK5095">
        <v>0</v>
      </c>
      <c r="EL5095">
        <v>0</v>
      </c>
      <c r="EM5095">
        <v>0</v>
      </c>
      <c r="EN5095">
        <v>0</v>
      </c>
      <c r="EO5095">
        <v>0</v>
      </c>
      <c r="EP5095">
        <v>0</v>
      </c>
      <c r="EQ5095">
        <v>0</v>
      </c>
      <c r="ER5095">
        <v>0</v>
      </c>
      <c r="ES5095">
        <v>0</v>
      </c>
      <c r="ET5095">
        <v>0</v>
      </c>
      <c r="EU5095">
        <v>0</v>
      </c>
      <c r="EV5095">
        <v>0</v>
      </c>
      <c r="EW5095">
        <v>0</v>
      </c>
      <c r="EX5095">
        <v>0</v>
      </c>
      <c r="EY5095">
        <v>0</v>
      </c>
      <c r="EZ5095">
        <v>0</v>
      </c>
      <c r="FA5095">
        <v>0</v>
      </c>
      <c r="FB5095">
        <v>0</v>
      </c>
      <c r="FC5095">
        <v>0</v>
      </c>
      <c r="FD5095">
        <v>0</v>
      </c>
      <c r="FE5095">
        <v>0</v>
      </c>
      <c r="FF5095">
        <v>0</v>
      </c>
      <c r="FG5095">
        <v>0</v>
      </c>
      <c r="FH5095">
        <v>0</v>
      </c>
      <c r="FI5095">
        <v>0</v>
      </c>
      <c r="FJ5095">
        <v>0</v>
      </c>
      <c r="FK5095">
        <v>0</v>
      </c>
      <c r="FL5095">
        <v>0</v>
      </c>
      <c r="FM5095">
        <v>0</v>
      </c>
      <c r="FN5095">
        <v>0</v>
      </c>
      <c r="FO5095">
        <v>0</v>
      </c>
      <c r="FP5095">
        <v>0</v>
      </c>
      <c r="FQ5095">
        <v>0</v>
      </c>
      <c r="FR5095">
        <v>0</v>
      </c>
      <c r="FS5095">
        <v>0</v>
      </c>
      <c r="FT5095">
        <v>0</v>
      </c>
      <c r="FU5095">
        <v>3000690.1633968325</v>
      </c>
      <c r="FV5095">
        <v>2104691.9902118649</v>
      </c>
      <c r="FW5095">
        <v>2203317.8254773482</v>
      </c>
      <c r="GD5095">
        <f>AVERAGE(SAFADModel_final_000030[[#This Row],[AF306:Daylighting Reference Point 1 Illuminance '[lux'](Hourly)]:[AF102:Daylighting Reference Point 1 Illuminance '[lux'](Hourly)]])</f>
        <v>79.339765757984495</v>
      </c>
      <c r="GE5095">
        <f>AVERAGE(SAFADModel_final_000030[[#This Row],[IPD:Daylighting Reference Point 1 Illuminance '[lux'](Hourly)]:[AF211:Daylighting Reference Point 1 Illuminance '[lux'](Hourly)]])</f>
        <v>66.231684365945753</v>
      </c>
    </row>
    <row r="5096" spans="1:187" x14ac:dyDescent="0.25">
      <c r="A5096" s="1" t="s">
        <v>5273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504.81509322471192</v>
      </c>
      <c r="BT5096">
        <v>223.09731589550162</v>
      </c>
      <c r="BU5096">
        <v>483.36951303307609</v>
      </c>
      <c r="BV5096">
        <v>423.64658684772729</v>
      </c>
      <c r="BW5096">
        <v>427.20608848293494</v>
      </c>
      <c r="BX5096">
        <v>496.08742833612888</v>
      </c>
      <c r="BY5096">
        <v>720.66838751976968</v>
      </c>
      <c r="BZ5096">
        <v>439.06942343176621</v>
      </c>
      <c r="CA5096">
        <v>838.11227870232506</v>
      </c>
      <c r="CB5096">
        <v>425.07666980608172</v>
      </c>
      <c r="CC5096">
        <v>595.97016295556477</v>
      </c>
      <c r="CD5096">
        <v>657.39020694541489</v>
      </c>
      <c r="CE5096">
        <v>653.6272899181148</v>
      </c>
      <c r="CF5096">
        <v>305.42230922325388</v>
      </c>
      <c r="CG5096">
        <v>310.82715476456082</v>
      </c>
      <c r="CH5096">
        <v>275.71008700003443</v>
      </c>
      <c r="CI5096">
        <v>290.30953968554979</v>
      </c>
      <c r="CJ5096">
        <v>292.29280623732961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  <c r="EF5096">
        <v>0</v>
      </c>
      <c r="EG5096">
        <v>0</v>
      </c>
      <c r="EH5096">
        <v>0</v>
      </c>
      <c r="EI5096">
        <v>0</v>
      </c>
      <c r="EJ5096">
        <v>0</v>
      </c>
      <c r="EK5096">
        <v>0</v>
      </c>
      <c r="EL5096">
        <v>0</v>
      </c>
      <c r="EM5096">
        <v>0</v>
      </c>
      <c r="EN5096">
        <v>0</v>
      </c>
      <c r="EO5096">
        <v>0</v>
      </c>
      <c r="EP5096">
        <v>0</v>
      </c>
      <c r="EQ5096">
        <v>0</v>
      </c>
      <c r="ER5096">
        <v>0</v>
      </c>
      <c r="ES5096">
        <v>0</v>
      </c>
      <c r="ET5096">
        <v>0</v>
      </c>
      <c r="EU5096">
        <v>0</v>
      </c>
      <c r="EV5096">
        <v>0</v>
      </c>
      <c r="EW5096">
        <v>0</v>
      </c>
      <c r="EX5096">
        <v>0</v>
      </c>
      <c r="EY5096">
        <v>0</v>
      </c>
      <c r="EZ5096">
        <v>0</v>
      </c>
      <c r="FA5096">
        <v>0</v>
      </c>
      <c r="FB5096">
        <v>0</v>
      </c>
      <c r="FC5096">
        <v>0</v>
      </c>
      <c r="FD5096">
        <v>0</v>
      </c>
      <c r="FE5096">
        <v>0</v>
      </c>
      <c r="FF5096">
        <v>0</v>
      </c>
      <c r="FG5096">
        <v>0</v>
      </c>
      <c r="FH5096">
        <v>0</v>
      </c>
      <c r="FI5096">
        <v>0</v>
      </c>
      <c r="FJ5096">
        <v>0</v>
      </c>
      <c r="FK5096">
        <v>0</v>
      </c>
      <c r="FL5096">
        <v>0</v>
      </c>
      <c r="FM5096">
        <v>0</v>
      </c>
      <c r="FN5096">
        <v>0</v>
      </c>
      <c r="FO5096">
        <v>0</v>
      </c>
      <c r="FP5096">
        <v>0</v>
      </c>
      <c r="FQ5096">
        <v>0</v>
      </c>
      <c r="FR5096">
        <v>0</v>
      </c>
      <c r="FS5096">
        <v>0</v>
      </c>
      <c r="FT5096">
        <v>0</v>
      </c>
      <c r="FU5096">
        <v>3294969.0786590404</v>
      </c>
      <c r="FV5096">
        <v>2335127.2700021453</v>
      </c>
      <c r="FW5096">
        <v>2405206.3929213844</v>
      </c>
      <c r="GD5096">
        <f>AVERAGE(SAFADModel_final_000030[[#This Row],[AF306:Daylighting Reference Point 1 Illuminance '[lux'](Hourly)]:[AF102:Daylighting Reference Point 1 Illuminance '[lux'](Hourly)]])</f>
        <v>506.23023505266025</v>
      </c>
      <c r="GE5096">
        <f>AVERAGE(SAFADModel_final_000030[[#This Row],[IPD:Daylighting Reference Point 1 Illuminance '[lux'](Hourly)]:[AF211:Daylighting Reference Point 1 Illuminance '[lux'](Hourly)]])</f>
        <v>422.95846961510051</v>
      </c>
    </row>
    <row r="5097" spans="1:187" x14ac:dyDescent="0.25">
      <c r="A5097" s="1" t="s">
        <v>5274</v>
      </c>
      <c r="B5097">
        <v>0</v>
      </c>
      <c r="C5097">
        <v>0</v>
      </c>
      <c r="D5097">
        <v>388800</v>
      </c>
      <c r="E5097">
        <v>38880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842400</v>
      </c>
      <c r="AH5097">
        <v>90720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860.39339712593812</v>
      </c>
      <c r="BT5097">
        <v>440.61648310287768</v>
      </c>
      <c r="BU5097">
        <v>982.09719342445453</v>
      </c>
      <c r="BV5097">
        <v>853.00356274447267</v>
      </c>
      <c r="BW5097">
        <v>860.26351910620463</v>
      </c>
      <c r="BX5097">
        <v>997.11797307692871</v>
      </c>
      <c r="BY5097">
        <v>1464.5309272974237</v>
      </c>
      <c r="BZ5097">
        <v>880.14727321820021</v>
      </c>
      <c r="CA5097">
        <v>1659.0265483659423</v>
      </c>
      <c r="CB5097">
        <v>833.53931411719429</v>
      </c>
      <c r="CC5097">
        <v>1157.4148176016179</v>
      </c>
      <c r="CD5097">
        <v>1271.9119190371077</v>
      </c>
      <c r="CE5097">
        <v>1338.9990311754646</v>
      </c>
      <c r="CF5097">
        <v>597.60009938194196</v>
      </c>
      <c r="CG5097">
        <v>608.33822025890879</v>
      </c>
      <c r="CH5097">
        <v>537.54485415285831</v>
      </c>
      <c r="CI5097">
        <v>567.50624308841338</v>
      </c>
      <c r="CJ5097">
        <v>569.31596568630914</v>
      </c>
      <c r="CK5097">
        <v>3150509.9247246571</v>
      </c>
      <c r="CL5097">
        <v>487046.26671128807</v>
      </c>
      <c r="CM5097">
        <v>3141931.3910491066</v>
      </c>
      <c r="CN5097">
        <v>2306330.8522201311</v>
      </c>
      <c r="CO5097">
        <v>3139971.2763167154</v>
      </c>
      <c r="CP5097">
        <v>1700943.8146299478</v>
      </c>
      <c r="CQ5097">
        <v>3062742.6152961529</v>
      </c>
      <c r="CR5097">
        <v>732973.75767711364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3148253.4606842245</v>
      </c>
      <c r="DD5097">
        <v>1825125.1738851452</v>
      </c>
      <c r="DE5097">
        <v>3148689.1148710302</v>
      </c>
      <c r="DF5097">
        <v>1665588.1078595063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  <c r="EF5097">
        <v>0</v>
      </c>
      <c r="EG5097">
        <v>0</v>
      </c>
      <c r="EH5097">
        <v>0</v>
      </c>
      <c r="EI5097">
        <v>0</v>
      </c>
      <c r="EJ5097">
        <v>0</v>
      </c>
      <c r="EK5097">
        <v>0</v>
      </c>
      <c r="EL5097">
        <v>0</v>
      </c>
      <c r="EM5097">
        <v>0</v>
      </c>
      <c r="EN5097">
        <v>0</v>
      </c>
      <c r="EO5097">
        <v>0</v>
      </c>
      <c r="EP5097">
        <v>0</v>
      </c>
      <c r="EQ5097">
        <v>0</v>
      </c>
      <c r="ER5097">
        <v>0</v>
      </c>
      <c r="ES5097">
        <v>0</v>
      </c>
      <c r="ET5097">
        <v>0</v>
      </c>
      <c r="EU5097">
        <v>0</v>
      </c>
      <c r="EV5097">
        <v>0</v>
      </c>
      <c r="EW5097">
        <v>0</v>
      </c>
      <c r="EX5097">
        <v>0</v>
      </c>
      <c r="EY5097">
        <v>0</v>
      </c>
      <c r="EZ5097">
        <v>0</v>
      </c>
      <c r="FA5097">
        <v>0</v>
      </c>
      <c r="FB5097">
        <v>0</v>
      </c>
      <c r="FC5097">
        <v>0</v>
      </c>
      <c r="FD5097">
        <v>0</v>
      </c>
      <c r="FE5097">
        <v>0</v>
      </c>
      <c r="FF5097">
        <v>0</v>
      </c>
      <c r="FG5097">
        <v>0</v>
      </c>
      <c r="FH5097">
        <v>0</v>
      </c>
      <c r="FI5097">
        <v>0</v>
      </c>
      <c r="FJ5097">
        <v>0</v>
      </c>
      <c r="FK5097">
        <v>0</v>
      </c>
      <c r="FL5097">
        <v>0</v>
      </c>
      <c r="FM5097">
        <v>0</v>
      </c>
      <c r="FN5097">
        <v>0</v>
      </c>
      <c r="FO5097">
        <v>0</v>
      </c>
      <c r="FP5097">
        <v>0</v>
      </c>
      <c r="FQ5097">
        <v>0</v>
      </c>
      <c r="FR5097">
        <v>0</v>
      </c>
      <c r="FS5097">
        <v>0</v>
      </c>
      <c r="FT5097">
        <v>0</v>
      </c>
      <c r="FU5097">
        <v>3595316.3759688674</v>
      </c>
      <c r="FV5097">
        <v>2560248.0801246315</v>
      </c>
      <c r="FW5097">
        <v>2602870.2918291255</v>
      </c>
      <c r="GD5097">
        <f>AVERAGE(SAFADModel_final_000030[[#This Row],[AF306:Daylighting Reference Point 1 Illuminance '[lux'](Hourly)]:[AF102:Daylighting Reference Point 1 Illuminance '[lux'](Hourly)]])</f>
        <v>999.68854194027131</v>
      </c>
      <c r="GE5097">
        <f>AVERAGE(SAFADModel_final_000030[[#This Row],[IPD:Daylighting Reference Point 1 Illuminance '[lux'](Hourly)]:[AF211:Daylighting Reference Point 1 Illuminance '[lux'](Hourly)]])</f>
        <v>831.35227383331289</v>
      </c>
    </row>
    <row r="5098" spans="1:187" x14ac:dyDescent="0.25">
      <c r="A5098" s="1" t="s">
        <v>5275</v>
      </c>
      <c r="B5098">
        <v>0</v>
      </c>
      <c r="C5098">
        <v>0</v>
      </c>
      <c r="D5098">
        <v>777600</v>
      </c>
      <c r="E5098">
        <v>777600</v>
      </c>
      <c r="F5098">
        <v>0</v>
      </c>
      <c r="G5098">
        <v>0</v>
      </c>
      <c r="H5098">
        <v>0</v>
      </c>
      <c r="I5098">
        <v>19440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2343600</v>
      </c>
      <c r="U5098">
        <v>0</v>
      </c>
      <c r="V5098">
        <v>1171800</v>
      </c>
      <c r="W5098">
        <v>1171800</v>
      </c>
      <c r="X5098">
        <v>0</v>
      </c>
      <c r="Y5098">
        <v>0</v>
      </c>
      <c r="Z5098">
        <v>0</v>
      </c>
      <c r="AA5098">
        <v>233280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1684800</v>
      </c>
      <c r="AH5098">
        <v>1814400</v>
      </c>
      <c r="AI5098">
        <v>0</v>
      </c>
      <c r="AJ5098">
        <v>518400</v>
      </c>
      <c r="AK5098">
        <v>0</v>
      </c>
      <c r="AL5098">
        <v>233280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2332800</v>
      </c>
      <c r="AT5098">
        <v>1166400</v>
      </c>
      <c r="AU5098">
        <v>0</v>
      </c>
      <c r="AV5098">
        <v>518400</v>
      </c>
      <c r="AW5098">
        <v>129600</v>
      </c>
      <c r="AX5098">
        <v>0</v>
      </c>
      <c r="AY5098">
        <v>0</v>
      </c>
      <c r="AZ5098">
        <v>5961600</v>
      </c>
      <c r="BA5098">
        <v>2592000</v>
      </c>
      <c r="BB5098">
        <v>1814400</v>
      </c>
      <c r="BC5098">
        <v>0</v>
      </c>
      <c r="BD5098">
        <v>2462400</v>
      </c>
      <c r="BE5098">
        <v>0</v>
      </c>
      <c r="BF5098">
        <v>0</v>
      </c>
      <c r="BG5098">
        <v>648000</v>
      </c>
      <c r="BH5098">
        <v>0</v>
      </c>
      <c r="BI5098">
        <v>0</v>
      </c>
      <c r="BJ5098">
        <v>0</v>
      </c>
      <c r="BK5098">
        <v>0</v>
      </c>
      <c r="BL5098">
        <v>777600</v>
      </c>
      <c r="BM5098">
        <v>129600</v>
      </c>
      <c r="BN5098">
        <v>388800</v>
      </c>
      <c r="BO5098">
        <v>259200</v>
      </c>
      <c r="BP5098">
        <v>518400</v>
      </c>
      <c r="BQ5098">
        <v>518400</v>
      </c>
      <c r="BR5098">
        <v>518400</v>
      </c>
      <c r="BS5098">
        <v>1259.3589980198915</v>
      </c>
      <c r="BT5098">
        <v>647.26035450744359</v>
      </c>
      <c r="BU5098">
        <v>1448.8722402443634</v>
      </c>
      <c r="BV5098">
        <v>1263.4616525043989</v>
      </c>
      <c r="BW5098">
        <v>1274.1283736406749</v>
      </c>
      <c r="BX5098">
        <v>1467.782758614039</v>
      </c>
      <c r="BY5098">
        <v>2163.6453544255942</v>
      </c>
      <c r="BZ5098">
        <v>1298.9628243995212</v>
      </c>
      <c r="CA5098">
        <v>2438.1088851889422</v>
      </c>
      <c r="CB5098">
        <v>1219.5278322596478</v>
      </c>
      <c r="CC5098">
        <v>1688.2041273190007</v>
      </c>
      <c r="CD5098">
        <v>1860.3935696689496</v>
      </c>
      <c r="CE5098">
        <v>1961.0991435632934</v>
      </c>
      <c r="CF5098">
        <v>871.35452978994999</v>
      </c>
      <c r="CG5098">
        <v>887.05493678238372</v>
      </c>
      <c r="CH5098">
        <v>784.15434699534092</v>
      </c>
      <c r="CI5098">
        <v>826.07709751995435</v>
      </c>
      <c r="CJ5098">
        <v>828.34541229088791</v>
      </c>
      <c r="CK5098">
        <v>6306290.4362719767</v>
      </c>
      <c r="CL5098">
        <v>506435.80550610146</v>
      </c>
      <c r="CM5098">
        <v>6230138.9558378067</v>
      </c>
      <c r="CN5098">
        <v>3504989.4797935146</v>
      </c>
      <c r="CO5098">
        <v>6227984.7250734279</v>
      </c>
      <c r="CP5098">
        <v>2299174.1605012245</v>
      </c>
      <c r="CQ5098">
        <v>6104836.6251502242</v>
      </c>
      <c r="CR5098">
        <v>306926.97497951065</v>
      </c>
      <c r="CS5098">
        <v>0</v>
      </c>
      <c r="CT5098">
        <v>0</v>
      </c>
      <c r="CU5098">
        <v>0</v>
      </c>
      <c r="CV5098">
        <v>0</v>
      </c>
      <c r="CW5098">
        <v>3216314.8240518197</v>
      </c>
      <c r="CX5098">
        <v>524817.43902326562</v>
      </c>
      <c r="CY5098">
        <v>0</v>
      </c>
      <c r="CZ5098">
        <v>0</v>
      </c>
      <c r="DA5098">
        <v>0</v>
      </c>
      <c r="DB5098">
        <v>0</v>
      </c>
      <c r="DC5098">
        <v>6268396.492130979</v>
      </c>
      <c r="DD5098">
        <v>2523886.4581027781</v>
      </c>
      <c r="DE5098">
        <v>6270844.4989841748</v>
      </c>
      <c r="DF5098">
        <v>2259153.0865077027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3161593.3657644219</v>
      </c>
      <c r="DT5098">
        <v>3161593.3657644219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6316940.1404477134</v>
      </c>
      <c r="ED5098">
        <v>6012038.753090078</v>
      </c>
      <c r="EE5098">
        <v>0</v>
      </c>
      <c r="EF5098">
        <v>0</v>
      </c>
      <c r="EG5098">
        <v>0</v>
      </c>
      <c r="EH5098">
        <v>0</v>
      </c>
      <c r="EI5098">
        <v>0</v>
      </c>
      <c r="EJ5098">
        <v>0</v>
      </c>
      <c r="EK5098">
        <v>0</v>
      </c>
      <c r="EL5098">
        <v>0</v>
      </c>
      <c r="EM5098">
        <v>0</v>
      </c>
      <c r="EN5098">
        <v>0</v>
      </c>
      <c r="EO5098">
        <v>0</v>
      </c>
      <c r="EP5098">
        <v>0</v>
      </c>
      <c r="EQ5098">
        <v>1680882.4654458803</v>
      </c>
      <c r="ER5098">
        <v>2707484.257201972</v>
      </c>
      <c r="ES5098">
        <v>4784900.9675253434</v>
      </c>
      <c r="ET5098">
        <v>6316940.1404477134</v>
      </c>
      <c r="EU5098">
        <v>6316940.1404477134</v>
      </c>
      <c r="EV5098">
        <v>6316940.1404477134</v>
      </c>
      <c r="EW5098">
        <v>6197323.6385050379</v>
      </c>
      <c r="EX5098">
        <v>1633022.8420974221</v>
      </c>
      <c r="EY5098">
        <v>547313.72715368611</v>
      </c>
      <c r="EZ5098">
        <v>522576.2323437006</v>
      </c>
      <c r="FA5098">
        <v>6316940.1404477134</v>
      </c>
      <c r="FB5098">
        <v>3894384.450825423</v>
      </c>
      <c r="FC5098">
        <v>6314177.0460438319</v>
      </c>
      <c r="FD5098">
        <v>5296155.9012124958</v>
      </c>
      <c r="FE5098">
        <v>6316300.3085560733</v>
      </c>
      <c r="FF5098">
        <v>4226397.204931926</v>
      </c>
      <c r="FG5098">
        <v>6315860.6498894356</v>
      </c>
      <c r="FH5098">
        <v>5661860.1186622102</v>
      </c>
      <c r="FI5098">
        <v>1182397.9949350713</v>
      </c>
      <c r="FJ5098">
        <v>6281766.2412047479</v>
      </c>
      <c r="FK5098">
        <v>1592643.6631856009</v>
      </c>
      <c r="FL5098">
        <v>4136397.5450058887</v>
      </c>
      <c r="FM5098">
        <v>4904383.0394187057</v>
      </c>
      <c r="FN5098">
        <v>4871330.535745916</v>
      </c>
      <c r="FO5098">
        <v>6309929.8943911931</v>
      </c>
      <c r="FP5098">
        <v>4876868.2709715031</v>
      </c>
      <c r="FQ5098">
        <v>1055630.660166394</v>
      </c>
      <c r="FR5098">
        <v>6277337.8742121831</v>
      </c>
      <c r="FS5098">
        <v>3071149.1310486849</v>
      </c>
      <c r="FT5098">
        <v>6316940.1404477134</v>
      </c>
      <c r="FU5098">
        <v>4183443.6450601849</v>
      </c>
      <c r="FV5098">
        <v>3327241.7695675083</v>
      </c>
      <c r="FW5098">
        <v>3066397.9316646135</v>
      </c>
      <c r="GD5098">
        <f>AVERAGE(SAFADModel_final_000030[[#This Row],[AF306:Daylighting Reference Point 1 Illuminance '[lux'](Hourly)]:[AF102:Daylighting Reference Point 1 Illuminance '[lux'](Hourly)]])</f>
        <v>1473.509049060541</v>
      </c>
      <c r="GE5098">
        <f>AVERAGE(SAFADModel_final_000030[[#This Row],[IPD:Daylighting Reference Point 1 Illuminance '[lux'](Hourly)]:[AF211:Daylighting Reference Point 1 Illuminance '[lux'](Hourly)]])</f>
        <v>1214.0234440210452</v>
      </c>
    </row>
    <row r="5099" spans="1:187" x14ac:dyDescent="0.25">
      <c r="A5099" s="1" t="s">
        <v>5276</v>
      </c>
      <c r="B5099">
        <v>0</v>
      </c>
      <c r="C5099">
        <v>0</v>
      </c>
      <c r="D5099">
        <v>777600</v>
      </c>
      <c r="E5099">
        <v>777600</v>
      </c>
      <c r="F5099">
        <v>0</v>
      </c>
      <c r="G5099">
        <v>0</v>
      </c>
      <c r="H5099">
        <v>388800</v>
      </c>
      <c r="I5099">
        <v>38880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1171800</v>
      </c>
      <c r="U5099">
        <v>0</v>
      </c>
      <c r="V5099">
        <v>2343600</v>
      </c>
      <c r="W5099">
        <v>2343600</v>
      </c>
      <c r="X5099">
        <v>1166400</v>
      </c>
      <c r="Y5099">
        <v>2332800</v>
      </c>
      <c r="Z5099">
        <v>1166400</v>
      </c>
      <c r="AA5099">
        <v>2332800</v>
      </c>
      <c r="AB5099">
        <v>1166400</v>
      </c>
      <c r="AC5099">
        <v>1166400</v>
      </c>
      <c r="AD5099">
        <v>0</v>
      </c>
      <c r="AE5099">
        <v>0</v>
      </c>
      <c r="AF5099">
        <v>0</v>
      </c>
      <c r="AG5099">
        <v>1684800</v>
      </c>
      <c r="AH5099">
        <v>1814400</v>
      </c>
      <c r="AI5099">
        <v>0</v>
      </c>
      <c r="AJ5099">
        <v>1036800</v>
      </c>
      <c r="AK5099">
        <v>1555200</v>
      </c>
      <c r="AL5099">
        <v>2332800</v>
      </c>
      <c r="AM5099">
        <v>2332800</v>
      </c>
      <c r="AN5099">
        <v>2332800</v>
      </c>
      <c r="AO5099">
        <v>2332800</v>
      </c>
      <c r="AP5099">
        <v>2332800</v>
      </c>
      <c r="AQ5099">
        <v>0</v>
      </c>
      <c r="AR5099">
        <v>2332800</v>
      </c>
      <c r="AS5099">
        <v>2332800</v>
      </c>
      <c r="AT5099">
        <v>2332800</v>
      </c>
      <c r="AU5099">
        <v>0</v>
      </c>
      <c r="AV5099">
        <v>518400</v>
      </c>
      <c r="AW5099">
        <v>129600</v>
      </c>
      <c r="AX5099">
        <v>0</v>
      </c>
      <c r="AY5099">
        <v>0</v>
      </c>
      <c r="AZ5099">
        <v>5961600</v>
      </c>
      <c r="BA5099">
        <v>2592000</v>
      </c>
      <c r="BB5099">
        <v>1814400</v>
      </c>
      <c r="BC5099">
        <v>0</v>
      </c>
      <c r="BD5099">
        <v>2462400</v>
      </c>
      <c r="BE5099">
        <v>0</v>
      </c>
      <c r="BF5099">
        <v>0</v>
      </c>
      <c r="BG5099">
        <v>648000</v>
      </c>
      <c r="BH5099">
        <v>0</v>
      </c>
      <c r="BI5099">
        <v>0</v>
      </c>
      <c r="BJ5099">
        <v>0</v>
      </c>
      <c r="BK5099">
        <v>0</v>
      </c>
      <c r="BL5099">
        <v>777600</v>
      </c>
      <c r="BM5099">
        <v>129600</v>
      </c>
      <c r="BN5099">
        <v>388800</v>
      </c>
      <c r="BO5099">
        <v>259200</v>
      </c>
      <c r="BP5099">
        <v>518400</v>
      </c>
      <c r="BQ5099">
        <v>518400</v>
      </c>
      <c r="BR5099">
        <v>518400</v>
      </c>
      <c r="BS5099">
        <v>1436.3212865226924</v>
      </c>
      <c r="BT5099">
        <v>742.4281537057758</v>
      </c>
      <c r="BU5099">
        <v>1650.7266609663793</v>
      </c>
      <c r="BV5099">
        <v>1461.5914840356918</v>
      </c>
      <c r="BW5099">
        <v>1473.785794920406</v>
      </c>
      <c r="BX5099">
        <v>1725.0255259066787</v>
      </c>
      <c r="BY5099">
        <v>2533.4120983143789</v>
      </c>
      <c r="BZ5099">
        <v>1508.6162789904813</v>
      </c>
      <c r="CA5099">
        <v>2940.8867519422706</v>
      </c>
      <c r="CB5099">
        <v>1509.4480972183028</v>
      </c>
      <c r="CC5099">
        <v>2072.2627075256314</v>
      </c>
      <c r="CD5099">
        <v>2358.4820611350387</v>
      </c>
      <c r="CE5099">
        <v>2256.1261308784365</v>
      </c>
      <c r="CF5099">
        <v>1073.3979445314385</v>
      </c>
      <c r="CG5099">
        <v>1092.3713146796204</v>
      </c>
      <c r="CH5099">
        <v>973.04928530898735</v>
      </c>
      <c r="CI5099">
        <v>1014.8640706917857</v>
      </c>
      <c r="CJ5099">
        <v>1016.9462174635402</v>
      </c>
      <c r="CK5099">
        <v>6341823.0063401992</v>
      </c>
      <c r="CL5099">
        <v>1816318.6315963513</v>
      </c>
      <c r="CM5099">
        <v>6249225.3171807677</v>
      </c>
      <c r="CN5099">
        <v>2850324.1333263717</v>
      </c>
      <c r="CO5099">
        <v>6246018.2412966955</v>
      </c>
      <c r="CP5099">
        <v>2560748.7885982469</v>
      </c>
      <c r="CQ5099">
        <v>6246883.7941280575</v>
      </c>
      <c r="CR5099">
        <v>737581.89446246938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6298832.7951837182</v>
      </c>
      <c r="DD5099">
        <v>1217577.6261089882</v>
      </c>
      <c r="DE5099">
        <v>4961338.079051543</v>
      </c>
      <c r="DF5099">
        <v>309392.80055914645</v>
      </c>
      <c r="DG5099">
        <v>0</v>
      </c>
      <c r="DH5099">
        <v>0</v>
      </c>
      <c r="DI5099">
        <v>6320255.3079281058</v>
      </c>
      <c r="DJ5099">
        <v>5388399.9227841487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6323062.4206316285</v>
      </c>
      <c r="DT5099">
        <v>6323062.4206316285</v>
      </c>
      <c r="DU5099">
        <v>0</v>
      </c>
      <c r="DV5099">
        <v>0</v>
      </c>
      <c r="DW5099">
        <v>3178394.2701929016</v>
      </c>
      <c r="DX5099">
        <v>3178394.2701929016</v>
      </c>
      <c r="DY5099">
        <v>6347835.1728059221</v>
      </c>
      <c r="DZ5099">
        <v>6347835.1728059221</v>
      </c>
      <c r="EA5099">
        <v>3178394.2701929016</v>
      </c>
      <c r="EB5099">
        <v>3178394.2701929016</v>
      </c>
      <c r="EC5099">
        <v>6347835.1728059221</v>
      </c>
      <c r="ED5099">
        <v>6237582.2108896188</v>
      </c>
      <c r="EE5099">
        <v>3178394.2701929016</v>
      </c>
      <c r="EF5099">
        <v>3178394.2701929016</v>
      </c>
      <c r="EG5099">
        <v>3178394.2701929016</v>
      </c>
      <c r="EH5099">
        <v>3178394.2701929016</v>
      </c>
      <c r="EI5099">
        <v>6347835.1728059221</v>
      </c>
      <c r="EJ5099">
        <v>2615050.0105843856</v>
      </c>
      <c r="EK5099">
        <v>4237472.3074138416</v>
      </c>
      <c r="EL5099">
        <v>492596.48707769415</v>
      </c>
      <c r="EM5099">
        <v>6347835.1728059221</v>
      </c>
      <c r="EN5099">
        <v>2428397.8534291913</v>
      </c>
      <c r="EO5099">
        <v>0</v>
      </c>
      <c r="EP5099">
        <v>0</v>
      </c>
      <c r="EQ5099">
        <v>1850549.1251724267</v>
      </c>
      <c r="ER5099">
        <v>2966841.6290338379</v>
      </c>
      <c r="ES5099">
        <v>4970036.0557159465</v>
      </c>
      <c r="ET5099">
        <v>6347835.1728059221</v>
      </c>
      <c r="EU5099">
        <v>6347835.1728059221</v>
      </c>
      <c r="EV5099">
        <v>6347835.1728059221</v>
      </c>
      <c r="EW5099">
        <v>6347814.271640325</v>
      </c>
      <c r="EX5099">
        <v>1915815.6315416298</v>
      </c>
      <c r="EY5099">
        <v>314439.10910748946</v>
      </c>
      <c r="EZ5099">
        <v>314439.10910748941</v>
      </c>
      <c r="FA5099">
        <v>6341419.8413082436</v>
      </c>
      <c r="FB5099">
        <v>3932470.1483030808</v>
      </c>
      <c r="FC5099">
        <v>6315561.2568872636</v>
      </c>
      <c r="FD5099">
        <v>5645524.9993868126</v>
      </c>
      <c r="FE5099">
        <v>6327914.9085716419</v>
      </c>
      <c r="FF5099">
        <v>4335953.3969413703</v>
      </c>
      <c r="FG5099">
        <v>6347835.1728059221</v>
      </c>
      <c r="FH5099">
        <v>6314065.3692616317</v>
      </c>
      <c r="FI5099">
        <v>923646.50808875356</v>
      </c>
      <c r="FJ5099">
        <v>6307496.266195735</v>
      </c>
      <c r="FK5099">
        <v>1786362.2912395829</v>
      </c>
      <c r="FL5099">
        <v>4097283.6673588012</v>
      </c>
      <c r="FM5099">
        <v>4911107.4495539758</v>
      </c>
      <c r="FN5099">
        <v>4866262.3537178691</v>
      </c>
      <c r="FO5099">
        <v>6307980.9130467288</v>
      </c>
      <c r="FP5099">
        <v>5709509.8289009798</v>
      </c>
      <c r="FQ5099">
        <v>306158.00501439685</v>
      </c>
      <c r="FR5099">
        <v>6289367.6798523441</v>
      </c>
      <c r="FS5099">
        <v>3333933.5479070004</v>
      </c>
      <c r="FT5099">
        <v>6347835.1728059221</v>
      </c>
      <c r="FU5099">
        <v>5104031.6861899216</v>
      </c>
      <c r="FV5099">
        <v>4329040.4631655598</v>
      </c>
      <c r="FW5099">
        <v>3790415.0876952303</v>
      </c>
      <c r="GD5099">
        <f>AVERAGE(SAFADModel_final_000030[[#This Row],[AF306:Daylighting Reference Point 1 Illuminance '[lux'](Hourly)]:[AF102:Daylighting Reference Point 1 Illuminance '[lux'](Hourly)]])</f>
        <v>1719.1993372560837</v>
      </c>
      <c r="GE5099">
        <f>AVERAGE(SAFADModel_final_000030[[#This Row],[IPD:Daylighting Reference Point 1 Illuminance '[lux'](Hourly)]:[AF211:Daylighting Reference Point 1 Illuminance '[lux'](Hourly)]])</f>
        <v>1485.216425492531</v>
      </c>
    </row>
    <row r="5100" spans="1:187" x14ac:dyDescent="0.25">
      <c r="A5100" s="1" t="s">
        <v>5277</v>
      </c>
      <c r="B5100">
        <v>0</v>
      </c>
      <c r="C5100">
        <v>0</v>
      </c>
      <c r="D5100">
        <v>388800</v>
      </c>
      <c r="E5100">
        <v>777600</v>
      </c>
      <c r="F5100">
        <v>0</v>
      </c>
      <c r="G5100">
        <v>0</v>
      </c>
      <c r="H5100">
        <v>19440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2343600</v>
      </c>
      <c r="W5100">
        <v>2343600</v>
      </c>
      <c r="X5100">
        <v>2332800</v>
      </c>
      <c r="Y5100">
        <v>2332800</v>
      </c>
      <c r="Z5100">
        <v>2332800</v>
      </c>
      <c r="AA5100">
        <v>2332800</v>
      </c>
      <c r="AB5100">
        <v>2332800</v>
      </c>
      <c r="AC5100">
        <v>2332800</v>
      </c>
      <c r="AD5100">
        <v>0</v>
      </c>
      <c r="AE5100">
        <v>0</v>
      </c>
      <c r="AF5100">
        <v>0</v>
      </c>
      <c r="AG5100">
        <v>842400</v>
      </c>
      <c r="AH5100">
        <v>907200</v>
      </c>
      <c r="AI5100">
        <v>0</v>
      </c>
      <c r="AJ5100">
        <v>1036800</v>
      </c>
      <c r="AK5100">
        <v>777600</v>
      </c>
      <c r="AL5100">
        <v>2332800</v>
      </c>
      <c r="AM5100">
        <v>2332800</v>
      </c>
      <c r="AN5100">
        <v>1166400</v>
      </c>
      <c r="AO5100">
        <v>1166400</v>
      </c>
      <c r="AP5100">
        <v>1166400</v>
      </c>
      <c r="AQ5100">
        <v>0</v>
      </c>
      <c r="AR5100">
        <v>2332800</v>
      </c>
      <c r="AS5100">
        <v>2332800</v>
      </c>
      <c r="AT5100">
        <v>2332800</v>
      </c>
      <c r="AU5100">
        <v>0</v>
      </c>
      <c r="AV5100">
        <v>518400</v>
      </c>
      <c r="AW5100">
        <v>129600</v>
      </c>
      <c r="AX5100">
        <v>0</v>
      </c>
      <c r="AY5100">
        <v>0</v>
      </c>
      <c r="AZ5100">
        <v>5961600</v>
      </c>
      <c r="BA5100">
        <v>2592000</v>
      </c>
      <c r="BB5100">
        <v>1814400</v>
      </c>
      <c r="BC5100">
        <v>0</v>
      </c>
      <c r="BD5100">
        <v>2462400</v>
      </c>
      <c r="BE5100">
        <v>0</v>
      </c>
      <c r="BF5100">
        <v>0</v>
      </c>
      <c r="BG5100">
        <v>648000</v>
      </c>
      <c r="BH5100">
        <v>0</v>
      </c>
      <c r="BI5100">
        <v>0</v>
      </c>
      <c r="BJ5100">
        <v>0</v>
      </c>
      <c r="BK5100">
        <v>0</v>
      </c>
      <c r="BL5100">
        <v>777600</v>
      </c>
      <c r="BM5100">
        <v>129600</v>
      </c>
      <c r="BN5100">
        <v>388800</v>
      </c>
      <c r="BO5100">
        <v>259200</v>
      </c>
      <c r="BP5100">
        <v>518400</v>
      </c>
      <c r="BQ5100">
        <v>518400</v>
      </c>
      <c r="BR5100">
        <v>518400</v>
      </c>
      <c r="BS5100">
        <v>1414.0155305391506</v>
      </c>
      <c r="BT5100">
        <v>731.49149855380267</v>
      </c>
      <c r="BU5100">
        <v>1606.2645500748793</v>
      </c>
      <c r="BV5100">
        <v>1451.5740795696686</v>
      </c>
      <c r="BW5100">
        <v>1463.784495664655</v>
      </c>
      <c r="BX5100">
        <v>1792.055944621261</v>
      </c>
      <c r="BY5100">
        <v>2601.0895239839024</v>
      </c>
      <c r="BZ5100">
        <v>1512.3998471596497</v>
      </c>
      <c r="CA5100">
        <v>3199.6569021531909</v>
      </c>
      <c r="CB5100">
        <v>1727.7442644609589</v>
      </c>
      <c r="CC5100">
        <v>2344.6466383608808</v>
      </c>
      <c r="CD5100">
        <v>2797.8903996462363</v>
      </c>
      <c r="CE5100">
        <v>2273.9579935021898</v>
      </c>
      <c r="CF5100">
        <v>1216.3206666963727</v>
      </c>
      <c r="CG5100">
        <v>1237.1698092142472</v>
      </c>
      <c r="CH5100">
        <v>1114.8758720089788</v>
      </c>
      <c r="CI5100">
        <v>1146.2285947255771</v>
      </c>
      <c r="CJ5100">
        <v>1147.634119560651</v>
      </c>
      <c r="CK5100">
        <v>4818887.3737538978</v>
      </c>
      <c r="CL5100">
        <v>1660271.6849925793</v>
      </c>
      <c r="CM5100">
        <v>6279586.7550455332</v>
      </c>
      <c r="CN5100">
        <v>2628664.8258058657</v>
      </c>
      <c r="CO5100">
        <v>5672809.0866542608</v>
      </c>
      <c r="CP5100">
        <v>1671141.1054439619</v>
      </c>
      <c r="CQ5100">
        <v>6273069.8089627735</v>
      </c>
      <c r="CR5100">
        <v>1400656.207505584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6320080.7992241504</v>
      </c>
      <c r="DD5100">
        <v>3551577.2208401579</v>
      </c>
      <c r="DE5100">
        <v>5919998.5511674033</v>
      </c>
      <c r="DF5100">
        <v>1709553.3710839504</v>
      </c>
      <c r="DG5100">
        <v>0</v>
      </c>
      <c r="DH5100">
        <v>0</v>
      </c>
      <c r="DI5100">
        <v>6338483.6972035551</v>
      </c>
      <c r="DJ5100">
        <v>3475023.5767726242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6367755.4724694053</v>
      </c>
      <c r="DT5100">
        <v>6367755.4724694053</v>
      </c>
      <c r="DU5100">
        <v>0</v>
      </c>
      <c r="DV5100">
        <v>0</v>
      </c>
      <c r="DW5100">
        <v>6388251.523806015</v>
      </c>
      <c r="DX5100">
        <v>6388251.523806015</v>
      </c>
      <c r="DY5100">
        <v>6388251.523806015</v>
      </c>
      <c r="DZ5100">
        <v>6388251.523806015</v>
      </c>
      <c r="EA5100">
        <v>6388251.523806015</v>
      </c>
      <c r="EB5100">
        <v>6388251.523806015</v>
      </c>
      <c r="EC5100">
        <v>6388251.523806015</v>
      </c>
      <c r="ED5100">
        <v>6388251.523806015</v>
      </c>
      <c r="EE5100">
        <v>6388251.523806015</v>
      </c>
      <c r="EF5100">
        <v>6388251.523806015</v>
      </c>
      <c r="EG5100">
        <v>6388251.523806015</v>
      </c>
      <c r="EH5100">
        <v>6388251.523806015</v>
      </c>
      <c r="EI5100">
        <v>6388251.523806015</v>
      </c>
      <c r="EJ5100">
        <v>2836625.4129738663</v>
      </c>
      <c r="EK5100">
        <v>4548173.114323739</v>
      </c>
      <c r="EL5100">
        <v>332721.10260956571</v>
      </c>
      <c r="EM5100">
        <v>5269329.5003980473</v>
      </c>
      <c r="EN5100">
        <v>1522414.1983275115</v>
      </c>
      <c r="EO5100">
        <v>0</v>
      </c>
      <c r="EP5100">
        <v>0</v>
      </c>
      <c r="EQ5100">
        <v>2020423.9374716217</v>
      </c>
      <c r="ER5100">
        <v>3316484.7276886776</v>
      </c>
      <c r="ES5100">
        <v>5571507.2506481884</v>
      </c>
      <c r="ET5100">
        <v>6388251.523806015</v>
      </c>
      <c r="EU5100">
        <v>6388251.523806015</v>
      </c>
      <c r="EV5100">
        <v>6388251.523806015</v>
      </c>
      <c r="EW5100">
        <v>6381040.0877555562</v>
      </c>
      <c r="EX5100">
        <v>2879492.380095073</v>
      </c>
      <c r="EY5100">
        <v>313430.69356345409</v>
      </c>
      <c r="EZ5100">
        <v>313430.69356345624</v>
      </c>
      <c r="FA5100">
        <v>6368273.252017444</v>
      </c>
      <c r="FB5100">
        <v>5036806.9921294535</v>
      </c>
      <c r="FC5100">
        <v>6349569.9150078725</v>
      </c>
      <c r="FD5100">
        <v>6349569.9150078725</v>
      </c>
      <c r="FE5100">
        <v>6352680.6974802148</v>
      </c>
      <c r="FF5100">
        <v>5467329.4982847758</v>
      </c>
      <c r="FG5100">
        <v>6388251.523806015</v>
      </c>
      <c r="FH5100">
        <v>6388251.523806015</v>
      </c>
      <c r="FI5100">
        <v>2935958.5853376323</v>
      </c>
      <c r="FJ5100">
        <v>6327866.4225353915</v>
      </c>
      <c r="FK5100">
        <v>2838899.3633835879</v>
      </c>
      <c r="FL5100">
        <v>4438834.1190400198</v>
      </c>
      <c r="FM5100">
        <v>5346602.1773197288</v>
      </c>
      <c r="FN5100">
        <v>5301371.2212347146</v>
      </c>
      <c r="FO5100">
        <v>6329501.8818634581</v>
      </c>
      <c r="FP5100">
        <v>6329501.8818634581</v>
      </c>
      <c r="FQ5100">
        <v>1234789.2517172787</v>
      </c>
      <c r="FR5100">
        <v>6307605.1394244246</v>
      </c>
      <c r="FS5100">
        <v>4535157.5022414234</v>
      </c>
      <c r="FT5100">
        <v>6388251.523806015</v>
      </c>
      <c r="FU5100">
        <v>6069174.0239434559</v>
      </c>
      <c r="FV5100">
        <v>5147264.4993206188</v>
      </c>
      <c r="FW5100">
        <v>4579284.4597746078</v>
      </c>
      <c r="GD5100">
        <f>AVERAGE(SAFADModel_final_000030[[#This Row],[AF306:Daylighting Reference Point 1 Illuminance '[lux'](Hourly)]:[AF102:Daylighting Reference Point 1 Illuminance '[lux'](Hourly)]])</f>
        <v>1752.4813747022399</v>
      </c>
      <c r="GE5100">
        <f>AVERAGE(SAFADModel_final_000030[[#This Row],[IPD:Daylighting Reference Point 1 Illuminance '[lux'](Hourly)]:[AF211:Daylighting Reference Point 1 Illuminance '[lux'](Hourly)]])</f>
        <v>1667.385373130677</v>
      </c>
    </row>
    <row r="5101" spans="1:187" x14ac:dyDescent="0.25">
      <c r="A5101" s="1" t="s">
        <v>5278</v>
      </c>
      <c r="B5101">
        <v>0</v>
      </c>
      <c r="C5101">
        <v>0</v>
      </c>
      <c r="D5101">
        <v>0</v>
      </c>
      <c r="E5101">
        <v>38880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2343600</v>
      </c>
      <c r="W5101">
        <v>2343600</v>
      </c>
      <c r="X5101">
        <v>2332800</v>
      </c>
      <c r="Y5101">
        <v>2332800</v>
      </c>
      <c r="Z5101">
        <v>2332800</v>
      </c>
      <c r="AA5101">
        <v>2332800</v>
      </c>
      <c r="AB5101">
        <v>2332800</v>
      </c>
      <c r="AC5101">
        <v>233280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1036800</v>
      </c>
      <c r="AK5101">
        <v>0</v>
      </c>
      <c r="AL5101">
        <v>1166400</v>
      </c>
      <c r="AM5101">
        <v>2332800</v>
      </c>
      <c r="AN5101">
        <v>0</v>
      </c>
      <c r="AO5101">
        <v>0</v>
      </c>
      <c r="AP5101">
        <v>0</v>
      </c>
      <c r="AQ5101">
        <v>0</v>
      </c>
      <c r="AR5101">
        <v>2332800</v>
      </c>
      <c r="AS5101">
        <v>1166400</v>
      </c>
      <c r="AT5101">
        <v>2332800</v>
      </c>
      <c r="AU5101">
        <v>0</v>
      </c>
      <c r="AV5101">
        <v>518400</v>
      </c>
      <c r="AW5101">
        <v>129600</v>
      </c>
      <c r="AX5101">
        <v>0</v>
      </c>
      <c r="AY5101">
        <v>0</v>
      </c>
      <c r="AZ5101">
        <v>5961600</v>
      </c>
      <c r="BA5101">
        <v>2592000</v>
      </c>
      <c r="BB5101">
        <v>1814400</v>
      </c>
      <c r="BC5101">
        <v>0</v>
      </c>
      <c r="BD5101">
        <v>2462400</v>
      </c>
      <c r="BE5101">
        <v>0</v>
      </c>
      <c r="BF5101">
        <v>0</v>
      </c>
      <c r="BG5101">
        <v>648000</v>
      </c>
      <c r="BH5101">
        <v>0</v>
      </c>
      <c r="BI5101">
        <v>0</v>
      </c>
      <c r="BJ5101">
        <v>0</v>
      </c>
      <c r="BK5101">
        <v>0</v>
      </c>
      <c r="BL5101">
        <v>777600</v>
      </c>
      <c r="BM5101">
        <v>129600</v>
      </c>
      <c r="BN5101">
        <v>388800</v>
      </c>
      <c r="BO5101">
        <v>259200</v>
      </c>
      <c r="BP5101">
        <v>518400</v>
      </c>
      <c r="BQ5101">
        <v>518400</v>
      </c>
      <c r="BR5101">
        <v>518400</v>
      </c>
      <c r="BS5101">
        <v>1319.6555877600752</v>
      </c>
      <c r="BT5101">
        <v>682.9272998404673</v>
      </c>
      <c r="BU5101">
        <v>1480.3916394686328</v>
      </c>
      <c r="BV5101">
        <v>1359.1375303954085</v>
      </c>
      <c r="BW5101">
        <v>1370.7997648185089</v>
      </c>
      <c r="BX5101">
        <v>1771.1634524980739</v>
      </c>
      <c r="BY5101">
        <v>2546.1847565509597</v>
      </c>
      <c r="BZ5101">
        <v>1429.465942199349</v>
      </c>
      <c r="CA5101">
        <v>3322.3537164967297</v>
      </c>
      <c r="CB5101">
        <v>1870.6808370628987</v>
      </c>
      <c r="CC5101">
        <v>2523.6217983613069</v>
      </c>
      <c r="CD5101">
        <v>3126.3956343246987</v>
      </c>
      <c r="CE5101">
        <v>2217.0009801086853</v>
      </c>
      <c r="CF5101">
        <v>1302.0149445620566</v>
      </c>
      <c r="CG5101">
        <v>1323.8472925583219</v>
      </c>
      <c r="CH5101">
        <v>1203.5338342530915</v>
      </c>
      <c r="CI5101">
        <v>1224.9970030583816</v>
      </c>
      <c r="CJ5101">
        <v>1225.8600582986612</v>
      </c>
      <c r="CK5101">
        <v>6400207.9144278411</v>
      </c>
      <c r="CL5101">
        <v>3355867.478956636</v>
      </c>
      <c r="CM5101">
        <v>6323811.5987670384</v>
      </c>
      <c r="CN5101">
        <v>2321063.7384212818</v>
      </c>
      <c r="CO5101">
        <v>5466828.3851660769</v>
      </c>
      <c r="CP5101">
        <v>303683.89807533793</v>
      </c>
      <c r="CQ5101">
        <v>6007279.2782095103</v>
      </c>
      <c r="CR5101">
        <v>1075491.9039629279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6335327.2600356583</v>
      </c>
      <c r="DD5101">
        <v>5763394.4292717576</v>
      </c>
      <c r="DE5101">
        <v>6355133.1784007484</v>
      </c>
      <c r="DF5101">
        <v>3664590.7793917139</v>
      </c>
      <c r="DG5101">
        <v>0</v>
      </c>
      <c r="DH5101">
        <v>0</v>
      </c>
      <c r="DI5101">
        <v>6395936.8635436408</v>
      </c>
      <c r="DJ5101">
        <v>2324697.9843125944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6430796.2944811322</v>
      </c>
      <c r="DT5101">
        <v>6430796.2944811322</v>
      </c>
      <c r="DU5101">
        <v>0</v>
      </c>
      <c r="DV5101">
        <v>0</v>
      </c>
      <c r="DW5101">
        <v>6432173.6116955448</v>
      </c>
      <c r="DX5101">
        <v>6432173.6116955448</v>
      </c>
      <c r="DY5101">
        <v>6432173.6116955448</v>
      </c>
      <c r="DZ5101">
        <v>6432173.6116955448</v>
      </c>
      <c r="EA5101">
        <v>6432173.6116955448</v>
      </c>
      <c r="EB5101">
        <v>6432173.6116955448</v>
      </c>
      <c r="EC5101">
        <v>6432173.6116955448</v>
      </c>
      <c r="ED5101">
        <v>6432173.6116955448</v>
      </c>
      <c r="EE5101">
        <v>6432173.6116955448</v>
      </c>
      <c r="EF5101">
        <v>6432173.6116955448</v>
      </c>
      <c r="EG5101">
        <v>6432173.6116955448</v>
      </c>
      <c r="EH5101">
        <v>6432173.6116955448</v>
      </c>
      <c r="EI5101">
        <v>6430051.0686156387</v>
      </c>
      <c r="EJ5101">
        <v>3566254.1068162778</v>
      </c>
      <c r="EK5101">
        <v>4929037.6215900546</v>
      </c>
      <c r="EL5101">
        <v>333510.28192008717</v>
      </c>
      <c r="EM5101">
        <v>4916198.6521659596</v>
      </c>
      <c r="EN5101">
        <v>331088.44351711799</v>
      </c>
      <c r="EO5101">
        <v>0</v>
      </c>
      <c r="EP5101">
        <v>0</v>
      </c>
      <c r="EQ5101">
        <v>2132101.8632173189</v>
      </c>
      <c r="ER5101">
        <v>3568370.7969227689</v>
      </c>
      <c r="ES5101">
        <v>6118539.3680122364</v>
      </c>
      <c r="ET5101">
        <v>6432173.6116955448</v>
      </c>
      <c r="EU5101">
        <v>6432173.6116955448</v>
      </c>
      <c r="EV5101">
        <v>6432173.6116955448</v>
      </c>
      <c r="EW5101">
        <v>6414662.3064969797</v>
      </c>
      <c r="EX5101">
        <v>3832664.2194784037</v>
      </c>
      <c r="EY5101">
        <v>312897.50125028857</v>
      </c>
      <c r="EZ5101">
        <v>312897.5012502927</v>
      </c>
      <c r="FA5101">
        <v>6401076.789116092</v>
      </c>
      <c r="FB5101">
        <v>6072515.2637589071</v>
      </c>
      <c r="FC5101">
        <v>6417951.9849140951</v>
      </c>
      <c r="FD5101">
        <v>6417951.9849140951</v>
      </c>
      <c r="FE5101">
        <v>6387102.8489141939</v>
      </c>
      <c r="FF5101">
        <v>6330147.294664192</v>
      </c>
      <c r="FG5101">
        <v>6430225.9742593756</v>
      </c>
      <c r="FH5101">
        <v>6430225.9742593756</v>
      </c>
      <c r="FI5101">
        <v>4764870.5638409182</v>
      </c>
      <c r="FJ5101">
        <v>6357784.2176434956</v>
      </c>
      <c r="FK5101">
        <v>3723622.7376233935</v>
      </c>
      <c r="FL5101">
        <v>4788666.7808799483</v>
      </c>
      <c r="FM5101">
        <v>5753782.0422697598</v>
      </c>
      <c r="FN5101">
        <v>5714740.2093716264</v>
      </c>
      <c r="FO5101">
        <v>6359868.4654716616</v>
      </c>
      <c r="FP5101">
        <v>6359868.4654716616</v>
      </c>
      <c r="FQ5101">
        <v>2737158.7301657363</v>
      </c>
      <c r="FR5101">
        <v>6334534.3637026297</v>
      </c>
      <c r="FS5101">
        <v>5644977.4170122463</v>
      </c>
      <c r="FT5101">
        <v>6432173.6116955448</v>
      </c>
      <c r="FU5101">
        <v>6432173.6116955448</v>
      </c>
      <c r="FV5101">
        <v>5912890.7407759037</v>
      </c>
      <c r="FW5101">
        <v>5322792.6322489697</v>
      </c>
      <c r="GD5101">
        <f>AVERAGE(SAFADModel_final_000030[[#This Row],[AF306:Daylighting Reference Point 1 Illuminance '[lux'](Hourly)]:[AF102:Daylighting Reference Point 1 Illuminance '[lux'](Hourly)]])</f>
        <v>1698.0088544475784</v>
      </c>
      <c r="GE5101">
        <f>AVERAGE(SAFADModel_final_000030[[#This Row],[IPD:Daylighting Reference Point 1 Illuminance '[lux'](Hourly)]:[AF211:Daylighting Reference Point 1 Illuminance '[lux'](Hourly)]])</f>
        <v>1779.7724869542335</v>
      </c>
    </row>
    <row r="5102" spans="1:187" x14ac:dyDescent="0.25">
      <c r="A5102" s="1" t="s">
        <v>5279</v>
      </c>
      <c r="B5102">
        <v>0</v>
      </c>
      <c r="C5102">
        <v>0</v>
      </c>
      <c r="D5102">
        <v>0</v>
      </c>
      <c r="E5102">
        <v>38880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2343600</v>
      </c>
      <c r="U5102">
        <v>0</v>
      </c>
      <c r="V5102">
        <v>2343600</v>
      </c>
      <c r="W5102">
        <v>0</v>
      </c>
      <c r="X5102">
        <v>0</v>
      </c>
      <c r="Y5102">
        <v>116640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518400</v>
      </c>
      <c r="AK5102">
        <v>0</v>
      </c>
      <c r="AL5102">
        <v>0</v>
      </c>
      <c r="AM5102">
        <v>2332800</v>
      </c>
      <c r="AN5102">
        <v>2332800</v>
      </c>
      <c r="AO5102">
        <v>2332800</v>
      </c>
      <c r="AP5102">
        <v>2332800</v>
      </c>
      <c r="AQ5102">
        <v>2332800</v>
      </c>
      <c r="AR5102">
        <v>1166400</v>
      </c>
      <c r="AS5102">
        <v>0</v>
      </c>
      <c r="AT5102">
        <v>0</v>
      </c>
      <c r="AU5102">
        <v>0</v>
      </c>
      <c r="AV5102">
        <v>518400</v>
      </c>
      <c r="AW5102">
        <v>129600</v>
      </c>
      <c r="AX5102">
        <v>0</v>
      </c>
      <c r="AY5102">
        <v>0</v>
      </c>
      <c r="AZ5102">
        <v>5961600</v>
      </c>
      <c r="BA5102">
        <v>2592000</v>
      </c>
      <c r="BB5102">
        <v>1814400</v>
      </c>
      <c r="BC5102">
        <v>0</v>
      </c>
      <c r="BD5102">
        <v>2462400</v>
      </c>
      <c r="BE5102">
        <v>0</v>
      </c>
      <c r="BF5102">
        <v>0</v>
      </c>
      <c r="BG5102">
        <v>648000</v>
      </c>
      <c r="BH5102">
        <v>0</v>
      </c>
      <c r="BI5102">
        <v>0</v>
      </c>
      <c r="BJ5102">
        <v>0</v>
      </c>
      <c r="BK5102">
        <v>0</v>
      </c>
      <c r="BL5102">
        <v>777600</v>
      </c>
      <c r="BM5102">
        <v>129600</v>
      </c>
      <c r="BN5102">
        <v>388800</v>
      </c>
      <c r="BO5102">
        <v>259200</v>
      </c>
      <c r="BP5102">
        <v>518400</v>
      </c>
      <c r="BQ5102">
        <v>518400</v>
      </c>
      <c r="BR5102">
        <v>518400</v>
      </c>
      <c r="BS5102">
        <v>1283.881807289137</v>
      </c>
      <c r="BT5102">
        <v>669.54673038102555</v>
      </c>
      <c r="BU5102">
        <v>1425.1780176955626</v>
      </c>
      <c r="BV5102">
        <v>1322.8791207556164</v>
      </c>
      <c r="BW5102">
        <v>1334.3057822459605</v>
      </c>
      <c r="BX5102">
        <v>1818.4566173342882</v>
      </c>
      <c r="BY5102">
        <v>2607.7846101695127</v>
      </c>
      <c r="BZ5102">
        <v>1403.4235790169989</v>
      </c>
      <c r="CA5102">
        <v>3595.4754961064305</v>
      </c>
      <c r="CB5102">
        <v>1996.9880317460427</v>
      </c>
      <c r="CC5102">
        <v>2698.0959056360462</v>
      </c>
      <c r="CD5102">
        <v>3458.4444799239704</v>
      </c>
      <c r="CE5102">
        <v>2134.3129360969738</v>
      </c>
      <c r="CF5102">
        <v>1335.3415491336239</v>
      </c>
      <c r="CG5102">
        <v>1357.7898910479901</v>
      </c>
      <c r="CH5102">
        <v>1241.841423789436</v>
      </c>
      <c r="CI5102">
        <v>1257.0522500072641</v>
      </c>
      <c r="CJ5102">
        <v>1257.7148423295696</v>
      </c>
      <c r="CK5102">
        <v>6420781.0288258521</v>
      </c>
      <c r="CL5102">
        <v>3845339.0074562044</v>
      </c>
      <c r="CM5102">
        <v>6332810.5416804766</v>
      </c>
      <c r="CN5102">
        <v>5349224.2831421625</v>
      </c>
      <c r="CO5102">
        <v>5832041.6733108489</v>
      </c>
      <c r="CP5102">
        <v>303711.40430095996</v>
      </c>
      <c r="CQ5102">
        <v>6139051.4840917168</v>
      </c>
      <c r="CR5102">
        <v>1385317.8298674212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6372546.9630024387</v>
      </c>
      <c r="DD5102">
        <v>3611602.0066921343</v>
      </c>
      <c r="DE5102">
        <v>6397410.2247136487</v>
      </c>
      <c r="DF5102">
        <v>907165.19548069802</v>
      </c>
      <c r="DG5102">
        <v>0</v>
      </c>
      <c r="DH5102">
        <v>0</v>
      </c>
      <c r="DI5102">
        <v>6414101.3296039533</v>
      </c>
      <c r="DJ5102">
        <v>6414101.3296039533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6456590.6371238884</v>
      </c>
      <c r="DT5102">
        <v>6456590.6371238884</v>
      </c>
      <c r="DU5102">
        <v>0</v>
      </c>
      <c r="DV5102">
        <v>0</v>
      </c>
      <c r="DW5102">
        <v>6459622.6911113262</v>
      </c>
      <c r="DX5102">
        <v>6459622.6911113262</v>
      </c>
      <c r="DY5102">
        <v>6459622.6911113262</v>
      </c>
      <c r="DZ5102">
        <v>6459622.6911113262</v>
      </c>
      <c r="EA5102">
        <v>6459622.6911113262</v>
      </c>
      <c r="EB5102">
        <v>6459622.6911113262</v>
      </c>
      <c r="EC5102">
        <v>6459622.6911113262</v>
      </c>
      <c r="ED5102">
        <v>6459622.6911113262</v>
      </c>
      <c r="EE5102">
        <v>6459622.6911113262</v>
      </c>
      <c r="EF5102">
        <v>6459622.6911113262</v>
      </c>
      <c r="EG5102">
        <v>6459622.6911113262</v>
      </c>
      <c r="EH5102">
        <v>6459622.6911113262</v>
      </c>
      <c r="EI5102">
        <v>6244824.895088166</v>
      </c>
      <c r="EJ5102">
        <v>328994.61037714715</v>
      </c>
      <c r="EK5102">
        <v>6045337.5010656184</v>
      </c>
      <c r="EL5102">
        <v>326564.82827135373</v>
      </c>
      <c r="EM5102">
        <v>6448844.4737690901</v>
      </c>
      <c r="EN5102">
        <v>5304474.8970585568</v>
      </c>
      <c r="EO5102">
        <v>6457505.8456587344</v>
      </c>
      <c r="EP5102">
        <v>5420074.0659483122</v>
      </c>
      <c r="EQ5102">
        <v>2203447.3461724184</v>
      </c>
      <c r="ER5102">
        <v>3781306.9414009741</v>
      </c>
      <c r="ES5102">
        <v>6366135.5036757411</v>
      </c>
      <c r="ET5102">
        <v>6459622.6911113262</v>
      </c>
      <c r="EU5102">
        <v>6459622.6911113262</v>
      </c>
      <c r="EV5102">
        <v>6459622.6911113262</v>
      </c>
      <c r="EW5102">
        <v>6439285.9703531992</v>
      </c>
      <c r="EX5102">
        <v>4354758.9900693083</v>
      </c>
      <c r="EY5102">
        <v>312317.18531305681</v>
      </c>
      <c r="EZ5102">
        <v>312317.18531305797</v>
      </c>
      <c r="FA5102">
        <v>6430672.0806576107</v>
      </c>
      <c r="FB5102">
        <v>6427254.3758296426</v>
      </c>
      <c r="FC5102">
        <v>6459622.6911113262</v>
      </c>
      <c r="FD5102">
        <v>6459622.6911113262</v>
      </c>
      <c r="FE5102">
        <v>6430901.236791146</v>
      </c>
      <c r="FF5102">
        <v>6430901.236791146</v>
      </c>
      <c r="FG5102">
        <v>6454799.0520366291</v>
      </c>
      <c r="FH5102">
        <v>6454799.0520366291</v>
      </c>
      <c r="FI5102">
        <v>5739549.8644183744</v>
      </c>
      <c r="FJ5102">
        <v>6383085.4038361562</v>
      </c>
      <c r="FK5102">
        <v>4158754.31978181</v>
      </c>
      <c r="FL5102">
        <v>4993533.5702016652</v>
      </c>
      <c r="FM5102">
        <v>5976288.5096416157</v>
      </c>
      <c r="FN5102">
        <v>5949361.2133339923</v>
      </c>
      <c r="FO5102">
        <v>6383170.1860204032</v>
      </c>
      <c r="FP5102">
        <v>6383170.1860204032</v>
      </c>
      <c r="FQ5102">
        <v>3613968.0415080958</v>
      </c>
      <c r="FR5102">
        <v>6354838.3949930845</v>
      </c>
      <c r="FS5102">
        <v>6301924.3727894807</v>
      </c>
      <c r="FT5102">
        <v>6459622.6911113262</v>
      </c>
      <c r="FU5102">
        <v>6459622.6911113262</v>
      </c>
      <c r="FV5102">
        <v>6152449.4425461199</v>
      </c>
      <c r="FW5102">
        <v>5753963.2825896852</v>
      </c>
      <c r="GD5102">
        <f>AVERAGE(SAFADModel_final_000030[[#This Row],[AF306:Daylighting Reference Point 1 Illuminance '[lux'](Hourly)]:[AF102:Daylighting Reference Point 1 Illuminance '[lux'](Hourly)]])</f>
        <v>1717.8813067771703</v>
      </c>
      <c r="GE5102">
        <f>AVERAGE(SAFADModel_final_000030[[#This Row],[IPD:Daylighting Reference Point 1 Illuminance '[lux'](Hourly)]:[AF211:Daylighting Reference Point 1 Illuminance '[lux'](Hourly)]])</f>
        <v>1859.7312566345463</v>
      </c>
    </row>
    <row r="5103" spans="1:187" x14ac:dyDescent="0.25">
      <c r="A5103" s="1" t="s">
        <v>5280</v>
      </c>
      <c r="B5103">
        <v>0</v>
      </c>
      <c r="C5103">
        <v>0</v>
      </c>
      <c r="D5103">
        <v>0</v>
      </c>
      <c r="E5103">
        <v>77760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1193400</v>
      </c>
      <c r="P5103">
        <v>0</v>
      </c>
      <c r="Q5103">
        <v>0</v>
      </c>
      <c r="R5103">
        <v>0</v>
      </c>
      <c r="S5103">
        <v>0</v>
      </c>
      <c r="T5103">
        <v>2343600</v>
      </c>
      <c r="U5103">
        <v>0</v>
      </c>
      <c r="V5103">
        <v>1171800</v>
      </c>
      <c r="W5103">
        <v>2343600</v>
      </c>
      <c r="X5103">
        <v>1166400</v>
      </c>
      <c r="Y5103">
        <v>1166400</v>
      </c>
      <c r="Z5103">
        <v>1166400</v>
      </c>
      <c r="AA5103">
        <v>1166400</v>
      </c>
      <c r="AB5103">
        <v>1166400</v>
      </c>
      <c r="AC5103">
        <v>1166400</v>
      </c>
      <c r="AD5103">
        <v>842400</v>
      </c>
      <c r="AE5103">
        <v>842400</v>
      </c>
      <c r="AF5103">
        <v>84240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2332800</v>
      </c>
      <c r="AN5103">
        <v>2332800</v>
      </c>
      <c r="AO5103">
        <v>2332800</v>
      </c>
      <c r="AP5103">
        <v>2332800</v>
      </c>
      <c r="AQ5103">
        <v>2332800</v>
      </c>
      <c r="AR5103">
        <v>1166400</v>
      </c>
      <c r="AS5103">
        <v>0</v>
      </c>
      <c r="AT5103">
        <v>0</v>
      </c>
      <c r="AU5103">
        <v>0</v>
      </c>
      <c r="AV5103">
        <v>518400</v>
      </c>
      <c r="AW5103">
        <v>129600</v>
      </c>
      <c r="AX5103">
        <v>0</v>
      </c>
      <c r="AY5103">
        <v>0</v>
      </c>
      <c r="AZ5103">
        <v>5961600</v>
      </c>
      <c r="BA5103">
        <v>2592000</v>
      </c>
      <c r="BB5103">
        <v>1814400</v>
      </c>
      <c r="BC5103">
        <v>0</v>
      </c>
      <c r="BD5103">
        <v>2462400</v>
      </c>
      <c r="BE5103">
        <v>0</v>
      </c>
      <c r="BF5103">
        <v>0</v>
      </c>
      <c r="BG5103">
        <v>648000</v>
      </c>
      <c r="BH5103">
        <v>0</v>
      </c>
      <c r="BI5103">
        <v>0</v>
      </c>
      <c r="BJ5103">
        <v>0</v>
      </c>
      <c r="BK5103">
        <v>0</v>
      </c>
      <c r="BL5103">
        <v>777600</v>
      </c>
      <c r="BM5103">
        <v>129600</v>
      </c>
      <c r="BN5103">
        <v>388800</v>
      </c>
      <c r="BO5103">
        <v>259200</v>
      </c>
      <c r="BP5103">
        <v>518400</v>
      </c>
      <c r="BQ5103">
        <v>518400</v>
      </c>
      <c r="BR5103">
        <v>518400</v>
      </c>
      <c r="BS5103">
        <v>1236.6663631593412</v>
      </c>
      <c r="BT5103">
        <v>653.93481235730872</v>
      </c>
      <c r="BU5103">
        <v>1353.8110582659735</v>
      </c>
      <c r="BV5103">
        <v>1271.9973715398992</v>
      </c>
      <c r="BW5103">
        <v>1282.9317753369244</v>
      </c>
      <c r="BX5103">
        <v>1869.0610333020311</v>
      </c>
      <c r="BY5103">
        <v>2692.3371613621907</v>
      </c>
      <c r="BZ5103">
        <v>1364.5273057241211</v>
      </c>
      <c r="CA5103">
        <v>4016.3010653010801</v>
      </c>
      <c r="CB5103">
        <v>2120.0924264647342</v>
      </c>
      <c r="CC5103">
        <v>2897.7665732115183</v>
      </c>
      <c r="CD5103">
        <v>3898.2789674424143</v>
      </c>
      <c r="CE5103">
        <v>1978.4945459576677</v>
      </c>
      <c r="CF5103">
        <v>1334.5470185475945</v>
      </c>
      <c r="CG5103">
        <v>1357.4669369171588</v>
      </c>
      <c r="CH5103">
        <v>1250.036082454468</v>
      </c>
      <c r="CI5103">
        <v>1260.6159972611642</v>
      </c>
      <c r="CJ5103">
        <v>1261.2284447453469</v>
      </c>
      <c r="CK5103">
        <v>6413154.0773611497</v>
      </c>
      <c r="CL5103">
        <v>3773642.1083548591</v>
      </c>
      <c r="CM5103">
        <v>6317193.1059943251</v>
      </c>
      <c r="CN5103">
        <v>5688874.1025664536</v>
      </c>
      <c r="CO5103">
        <v>5865510.874141912</v>
      </c>
      <c r="CP5103">
        <v>302264.22866225668</v>
      </c>
      <c r="CQ5103">
        <v>6325564.2780468892</v>
      </c>
      <c r="CR5103">
        <v>2395447.9839607868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6361034.3515826501</v>
      </c>
      <c r="DD5103">
        <v>4961086.1052249046</v>
      </c>
      <c r="DE5103">
        <v>6394865.7641405249</v>
      </c>
      <c r="DF5103">
        <v>1015885.0917774683</v>
      </c>
      <c r="DG5103">
        <v>6442547.7984182034</v>
      </c>
      <c r="DH5103">
        <v>6312535.978057066</v>
      </c>
      <c r="DI5103">
        <v>6408637.400535401</v>
      </c>
      <c r="DJ5103">
        <v>6408637.400535401</v>
      </c>
      <c r="DK5103">
        <v>3226609.7232395234</v>
      </c>
      <c r="DL5103">
        <v>3226609.7232395234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6433406.3786483016</v>
      </c>
      <c r="DT5103">
        <v>6433406.3786483016</v>
      </c>
      <c r="DU5103">
        <v>3226609.7232395234</v>
      </c>
      <c r="DV5103">
        <v>3226609.7232395234</v>
      </c>
      <c r="DW5103">
        <v>6457058.0006848974</v>
      </c>
      <c r="DX5103">
        <v>6457058.0006848974</v>
      </c>
      <c r="DY5103">
        <v>6457058.0006848974</v>
      </c>
      <c r="DZ5103">
        <v>6457058.0006848974</v>
      </c>
      <c r="EA5103">
        <v>6457058.0006848974</v>
      </c>
      <c r="EB5103">
        <v>6457058.0006848974</v>
      </c>
      <c r="EC5103">
        <v>6457058.0006848974</v>
      </c>
      <c r="ED5103">
        <v>6457058.0006848974</v>
      </c>
      <c r="EE5103">
        <v>6457058.0006848974</v>
      </c>
      <c r="EF5103">
        <v>6457058.0006848974</v>
      </c>
      <c r="EG5103">
        <v>6457058.0006848974</v>
      </c>
      <c r="EH5103">
        <v>6457058.0006848974</v>
      </c>
      <c r="EI5103">
        <v>6446543.0652057584</v>
      </c>
      <c r="EJ5103">
        <v>2206888.3751636334</v>
      </c>
      <c r="EK5103">
        <v>6283084.4680712391</v>
      </c>
      <c r="EL5103">
        <v>2137327.9940901133</v>
      </c>
      <c r="EM5103">
        <v>6432119.227911599</v>
      </c>
      <c r="EN5103">
        <v>4389978.9086527117</v>
      </c>
      <c r="EO5103">
        <v>6432970.6285667066</v>
      </c>
      <c r="EP5103">
        <v>4641163.1952148778</v>
      </c>
      <c r="EQ5103">
        <v>2249335.1383289453</v>
      </c>
      <c r="ER5103">
        <v>3872411.531521563</v>
      </c>
      <c r="ES5103">
        <v>6370301.5574619938</v>
      </c>
      <c r="ET5103">
        <v>6457058.0006848974</v>
      </c>
      <c r="EU5103">
        <v>6457058.0006848974</v>
      </c>
      <c r="EV5103">
        <v>6457058.0006848974</v>
      </c>
      <c r="EW5103">
        <v>6431882.6565271504</v>
      </c>
      <c r="EX5103">
        <v>4322907.3422446586</v>
      </c>
      <c r="EY5103">
        <v>311326.55073292146</v>
      </c>
      <c r="EZ5103">
        <v>311326.55073292332</v>
      </c>
      <c r="FA5103">
        <v>6428183.3028562032</v>
      </c>
      <c r="FB5103">
        <v>6428183.3028562032</v>
      </c>
      <c r="FC5103">
        <v>6457058.0006848974</v>
      </c>
      <c r="FD5103">
        <v>6457058.0006848974</v>
      </c>
      <c r="FE5103">
        <v>6432163.3404272683</v>
      </c>
      <c r="FF5103">
        <v>6432163.3404272683</v>
      </c>
      <c r="FG5103">
        <v>6447321.0356219616</v>
      </c>
      <c r="FH5103">
        <v>6447321.0356219616</v>
      </c>
      <c r="FI5103">
        <v>5636121.4694695054</v>
      </c>
      <c r="FJ5103">
        <v>6377204.6607696842</v>
      </c>
      <c r="FK5103">
        <v>4053586.5545474468</v>
      </c>
      <c r="FL5103">
        <v>4975445.0753064584</v>
      </c>
      <c r="FM5103">
        <v>5937394.2856712993</v>
      </c>
      <c r="FN5103">
        <v>5926992.9649221525</v>
      </c>
      <c r="FO5103">
        <v>6373985.8064618306</v>
      </c>
      <c r="FP5103">
        <v>6373985.8064618306</v>
      </c>
      <c r="FQ5103">
        <v>3608993.89061186</v>
      </c>
      <c r="FR5103">
        <v>6351727.843850255</v>
      </c>
      <c r="FS5103">
        <v>6351727.843850255</v>
      </c>
      <c r="FT5103">
        <v>6457058.0006848974</v>
      </c>
      <c r="FU5103">
        <v>6457058.0006848974</v>
      </c>
      <c r="FV5103">
        <v>5959064.4171735831</v>
      </c>
      <c r="FW5103">
        <v>5752777.5236875517</v>
      </c>
      <c r="GD5103">
        <f>AVERAGE(SAFADModel_final_000030[[#This Row],[AF306:Daylighting Reference Point 1 Illuminance '[lux'](Hourly)]:[AF102:Daylighting Reference Point 1 Illuminance '[lux'](Hourly)]])</f>
        <v>1749.0631051498744</v>
      </c>
      <c r="GE5103">
        <f>AVERAGE(SAFADModel_final_000030[[#This Row],[IPD:Daylighting Reference Point 1 Illuminance '[lux'](Hourly)]:[AF211:Daylighting Reference Point 1 Illuminance '[lux'](Hourly)]])</f>
        <v>1928.7252214446744</v>
      </c>
    </row>
    <row r="5104" spans="1:187" x14ac:dyDescent="0.25">
      <c r="A5104" s="1" t="s">
        <v>5281</v>
      </c>
      <c r="B5104">
        <v>0</v>
      </c>
      <c r="C5104">
        <v>0</v>
      </c>
      <c r="D5104">
        <v>0</v>
      </c>
      <c r="E5104">
        <v>77760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2386800</v>
      </c>
      <c r="P5104">
        <v>0</v>
      </c>
      <c r="Q5104">
        <v>0</v>
      </c>
      <c r="R5104">
        <v>0</v>
      </c>
      <c r="S5104">
        <v>0</v>
      </c>
      <c r="T5104">
        <v>2343600</v>
      </c>
      <c r="U5104">
        <v>0</v>
      </c>
      <c r="V5104">
        <v>0</v>
      </c>
      <c r="W5104">
        <v>2343600</v>
      </c>
      <c r="X5104">
        <v>2332800</v>
      </c>
      <c r="Y5104">
        <v>2332800</v>
      </c>
      <c r="Z5104">
        <v>2332800</v>
      </c>
      <c r="AA5104">
        <v>2332800</v>
      </c>
      <c r="AB5104">
        <v>2332800</v>
      </c>
      <c r="AC5104">
        <v>2332800</v>
      </c>
      <c r="AD5104">
        <v>1684800</v>
      </c>
      <c r="AE5104">
        <v>1684800</v>
      </c>
      <c r="AF5104">
        <v>168480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2332800</v>
      </c>
      <c r="AN5104">
        <v>2332800</v>
      </c>
      <c r="AO5104">
        <v>2332800</v>
      </c>
      <c r="AP5104">
        <v>2332800</v>
      </c>
      <c r="AQ5104">
        <v>2332800</v>
      </c>
      <c r="AR5104">
        <v>2332800</v>
      </c>
      <c r="AS5104">
        <v>0</v>
      </c>
      <c r="AT5104">
        <v>0</v>
      </c>
      <c r="AU5104">
        <v>0</v>
      </c>
      <c r="AV5104">
        <v>518400</v>
      </c>
      <c r="AW5104">
        <v>129600</v>
      </c>
      <c r="AX5104">
        <v>0</v>
      </c>
      <c r="AY5104">
        <v>0</v>
      </c>
      <c r="AZ5104">
        <v>5961600</v>
      </c>
      <c r="BA5104">
        <v>2592000</v>
      </c>
      <c r="BB5104">
        <v>1814400</v>
      </c>
      <c r="BC5104">
        <v>0</v>
      </c>
      <c r="BD5104">
        <v>2462400</v>
      </c>
      <c r="BE5104">
        <v>0</v>
      </c>
      <c r="BF5104">
        <v>0</v>
      </c>
      <c r="BG5104">
        <v>648000</v>
      </c>
      <c r="BH5104">
        <v>0</v>
      </c>
      <c r="BI5104">
        <v>0</v>
      </c>
      <c r="BJ5104">
        <v>0</v>
      </c>
      <c r="BK5104">
        <v>0</v>
      </c>
      <c r="BL5104">
        <v>777600</v>
      </c>
      <c r="BM5104">
        <v>129600</v>
      </c>
      <c r="BN5104">
        <v>388800</v>
      </c>
      <c r="BO5104">
        <v>259200</v>
      </c>
      <c r="BP5104">
        <v>518400</v>
      </c>
      <c r="BQ5104">
        <v>518400</v>
      </c>
      <c r="BR5104">
        <v>518400</v>
      </c>
      <c r="BS5104">
        <v>1040.9923114660521</v>
      </c>
      <c r="BT5104">
        <v>556.06761899088963</v>
      </c>
      <c r="BU5104">
        <v>1126.2011768133332</v>
      </c>
      <c r="BV5104">
        <v>1066.7020893981662</v>
      </c>
      <c r="BW5104">
        <v>1075.8239306619384</v>
      </c>
      <c r="BX5104">
        <v>1648.7988709997462</v>
      </c>
      <c r="BY5104">
        <v>2390.7928982261124</v>
      </c>
      <c r="BZ5104">
        <v>1153.6004384800051</v>
      </c>
      <c r="CA5104">
        <v>3802.6661142099269</v>
      </c>
      <c r="CB5104">
        <v>1932.0519785667475</v>
      </c>
      <c r="CC5104">
        <v>2675.7714134228227</v>
      </c>
      <c r="CD5104">
        <v>3730.0097936432462</v>
      </c>
      <c r="CE5104">
        <v>1648.0568432174875</v>
      </c>
      <c r="CF5104">
        <v>1169.6510811165174</v>
      </c>
      <c r="CG5104">
        <v>1190.1964336529436</v>
      </c>
      <c r="CH5104">
        <v>1100.5251673134171</v>
      </c>
      <c r="CI5104">
        <v>1109.1948372359036</v>
      </c>
      <c r="CJ5104">
        <v>1109.7624989346245</v>
      </c>
      <c r="CK5104">
        <v>6362543.7347693611</v>
      </c>
      <c r="CL5104">
        <v>3037952.0171482116</v>
      </c>
      <c r="CM5104">
        <v>6264249.4242946776</v>
      </c>
      <c r="CN5104">
        <v>5198322.6402027588</v>
      </c>
      <c r="CO5104">
        <v>5315240.965699912</v>
      </c>
      <c r="CP5104">
        <v>300333.54971273139</v>
      </c>
      <c r="CQ5104">
        <v>6271087.8925125794</v>
      </c>
      <c r="CR5104">
        <v>1780356.7889953656</v>
      </c>
      <c r="CS5104">
        <v>0</v>
      </c>
      <c r="CT5104">
        <v>0</v>
      </c>
      <c r="CU5104">
        <v>5024438.4668986537</v>
      </c>
      <c r="CV5104">
        <v>1130941.9515902903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6293002.7319886265</v>
      </c>
      <c r="DD5104">
        <v>5694674.5195359895</v>
      </c>
      <c r="DE5104">
        <v>6275080.5195217757</v>
      </c>
      <c r="DF5104">
        <v>466324.24866268371</v>
      </c>
      <c r="DG5104">
        <v>6331290.2606877256</v>
      </c>
      <c r="DH5104">
        <v>6225101.1874327445</v>
      </c>
      <c r="DI5104">
        <v>6332715.2340314658</v>
      </c>
      <c r="DJ5104">
        <v>6299070.7958926708</v>
      </c>
      <c r="DK5104">
        <v>6408587.6603415264</v>
      </c>
      <c r="DL5104">
        <v>6408587.6603415264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6408587.6603415264</v>
      </c>
      <c r="DT5104">
        <v>6408587.6603415264</v>
      </c>
      <c r="DU5104">
        <v>6408587.6603415264</v>
      </c>
      <c r="DV5104">
        <v>6408587.6603415264</v>
      </c>
      <c r="DW5104">
        <v>6408587.6603415264</v>
      </c>
      <c r="DX5104">
        <v>6408587.6603415264</v>
      </c>
      <c r="DY5104">
        <v>6408587.6603415264</v>
      </c>
      <c r="DZ5104">
        <v>6408587.6603415264</v>
      </c>
      <c r="EA5104">
        <v>6408587.6603415264</v>
      </c>
      <c r="EB5104">
        <v>6408587.6603415264</v>
      </c>
      <c r="EC5104">
        <v>6408587.6603415264</v>
      </c>
      <c r="ED5104">
        <v>6408587.6603415264</v>
      </c>
      <c r="EE5104">
        <v>6408587.6603415264</v>
      </c>
      <c r="EF5104">
        <v>6408587.6603415264</v>
      </c>
      <c r="EG5104">
        <v>6408587.6603415264</v>
      </c>
      <c r="EH5104">
        <v>6408587.6603415264</v>
      </c>
      <c r="EI5104">
        <v>6379420.1978783458</v>
      </c>
      <c r="EJ5104">
        <v>3311650.5252987063</v>
      </c>
      <c r="EK5104">
        <v>6388800.2839437723</v>
      </c>
      <c r="EL5104">
        <v>3121610.3329299232</v>
      </c>
      <c r="EM5104">
        <v>6387574.5147128962</v>
      </c>
      <c r="EN5104">
        <v>2815683.368674397</v>
      </c>
      <c r="EO5104">
        <v>6377236.8227077313</v>
      </c>
      <c r="EP5104">
        <v>3951845.315757561</v>
      </c>
      <c r="EQ5104">
        <v>2185469.7730107685</v>
      </c>
      <c r="ER5104">
        <v>3675663.5297324485</v>
      </c>
      <c r="ES5104">
        <v>6158141.6138293268</v>
      </c>
      <c r="ET5104">
        <v>6408587.6603415264</v>
      </c>
      <c r="EU5104">
        <v>6408587.6603415264</v>
      </c>
      <c r="EV5104">
        <v>6408587.6603415264</v>
      </c>
      <c r="EW5104">
        <v>6379238.5195186362</v>
      </c>
      <c r="EX5104">
        <v>3364161.0611326126</v>
      </c>
      <c r="EY5104">
        <v>308959.06860286568</v>
      </c>
      <c r="EZ5104">
        <v>308959.06860286242</v>
      </c>
      <c r="FA5104">
        <v>6365801.1036857599</v>
      </c>
      <c r="FB5104">
        <v>5702777.2535123471</v>
      </c>
      <c r="FC5104">
        <v>6401539.2106048493</v>
      </c>
      <c r="FD5104">
        <v>6401539.2106048493</v>
      </c>
      <c r="FE5104">
        <v>6360096.5582916625</v>
      </c>
      <c r="FF5104">
        <v>6126450.2079043379</v>
      </c>
      <c r="FG5104">
        <v>6397066.5433069617</v>
      </c>
      <c r="FH5104">
        <v>6397066.5433069617</v>
      </c>
      <c r="FI5104">
        <v>3716970.9521968202</v>
      </c>
      <c r="FJ5104">
        <v>6327904.9366661273</v>
      </c>
      <c r="FK5104">
        <v>3076755.8701238125</v>
      </c>
      <c r="FL5104">
        <v>4600012.4026931785</v>
      </c>
      <c r="FM5104">
        <v>5484636.6359629752</v>
      </c>
      <c r="FN5104">
        <v>5497170.2710405868</v>
      </c>
      <c r="FO5104">
        <v>6323055.8166651316</v>
      </c>
      <c r="FP5104">
        <v>6323055.8166651316</v>
      </c>
      <c r="FQ5104">
        <v>2088527.7087129627</v>
      </c>
      <c r="FR5104">
        <v>6283676.8375386577</v>
      </c>
      <c r="FS5104">
        <v>5933574.6026868494</v>
      </c>
      <c r="FT5104">
        <v>6408587.6603415264</v>
      </c>
      <c r="FU5104">
        <v>6408587.6603415264</v>
      </c>
      <c r="FV5104">
        <v>5168889.1966515239</v>
      </c>
      <c r="FW5104">
        <v>5041744.705380654</v>
      </c>
      <c r="GD5104">
        <f>AVERAGE(SAFADModel_final_000030[[#This Row],[AF306:Daylighting Reference Point 1 Illuminance '[lux'](Hourly)]:[AF102:Daylighting Reference Point 1 Illuminance '[lux'](Hourly)]])</f>
        <v>1540.1828276940189</v>
      </c>
      <c r="GE5104">
        <f>AVERAGE(SAFADModel_final_000030[[#This Row],[IPD:Daylighting Reference Point 1 Illuminance '[lux'](Hourly)]:[AF211:Daylighting Reference Point 1 Illuminance '[lux'](Hourly)]])</f>
        <v>1740.5800052337456</v>
      </c>
    </row>
    <row r="5105" spans="1:187" x14ac:dyDescent="0.25">
      <c r="A5105" s="1" t="s">
        <v>5282</v>
      </c>
      <c r="B5105">
        <v>0</v>
      </c>
      <c r="C5105">
        <v>0</v>
      </c>
      <c r="D5105">
        <v>777600</v>
      </c>
      <c r="E5105">
        <v>777600</v>
      </c>
      <c r="F5105">
        <v>0</v>
      </c>
      <c r="G5105">
        <v>1036800</v>
      </c>
      <c r="H5105">
        <v>388800</v>
      </c>
      <c r="I5105">
        <v>38880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2343600</v>
      </c>
      <c r="U5105">
        <v>0</v>
      </c>
      <c r="V5105">
        <v>0</v>
      </c>
      <c r="W5105">
        <v>2343600</v>
      </c>
      <c r="X5105">
        <v>2332800</v>
      </c>
      <c r="Y5105">
        <v>2332800</v>
      </c>
      <c r="Z5105">
        <v>2332800</v>
      </c>
      <c r="AA5105">
        <v>2332800</v>
      </c>
      <c r="AB5105">
        <v>2332800</v>
      </c>
      <c r="AC5105">
        <v>2332800</v>
      </c>
      <c r="AD5105">
        <v>1684800</v>
      </c>
      <c r="AE5105">
        <v>1684800</v>
      </c>
      <c r="AF5105">
        <v>168480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2332800</v>
      </c>
      <c r="AN5105">
        <v>0</v>
      </c>
      <c r="AO5105">
        <v>0</v>
      </c>
      <c r="AP5105">
        <v>0</v>
      </c>
      <c r="AQ5105">
        <v>2332800</v>
      </c>
      <c r="AR5105">
        <v>2332800</v>
      </c>
      <c r="AS5105">
        <v>0</v>
      </c>
      <c r="AT5105">
        <v>0</v>
      </c>
      <c r="AU5105">
        <v>0</v>
      </c>
      <c r="AV5105">
        <v>518400</v>
      </c>
      <c r="AW5105">
        <v>129600</v>
      </c>
      <c r="AX5105">
        <v>0</v>
      </c>
      <c r="AY5105">
        <v>0</v>
      </c>
      <c r="AZ5105">
        <v>5961600</v>
      </c>
      <c r="BA5105">
        <v>2592000</v>
      </c>
      <c r="BB5105">
        <v>1814400</v>
      </c>
      <c r="BC5105">
        <v>0</v>
      </c>
      <c r="BD5105">
        <v>2462400</v>
      </c>
      <c r="BE5105">
        <v>511366.73658714327</v>
      </c>
      <c r="BF5105">
        <v>0</v>
      </c>
      <c r="BG5105">
        <v>648000</v>
      </c>
      <c r="BH5105">
        <v>0</v>
      </c>
      <c r="BI5105">
        <v>0</v>
      </c>
      <c r="BJ5105">
        <v>0</v>
      </c>
      <c r="BK5105">
        <v>0</v>
      </c>
      <c r="BL5105">
        <v>777600</v>
      </c>
      <c r="BM5105">
        <v>129600</v>
      </c>
      <c r="BN5105">
        <v>388800</v>
      </c>
      <c r="BO5105">
        <v>259200</v>
      </c>
      <c r="BP5105">
        <v>518400</v>
      </c>
      <c r="BQ5105">
        <v>518400</v>
      </c>
      <c r="BR5105">
        <v>518400</v>
      </c>
      <c r="BS5105">
        <v>742.73848849617809</v>
      </c>
      <c r="BT5105">
        <v>399.09435269257193</v>
      </c>
      <c r="BU5105">
        <v>800.63509317267471</v>
      </c>
      <c r="BV5105">
        <v>759.05280124879255</v>
      </c>
      <c r="BW5105">
        <v>765.50336696498982</v>
      </c>
      <c r="BX5105">
        <v>1192.4846949420146</v>
      </c>
      <c r="BY5105">
        <v>1736.7686225846471</v>
      </c>
      <c r="BZ5105">
        <v>822.70807217512618</v>
      </c>
      <c r="CA5105">
        <v>2978.8269769242174</v>
      </c>
      <c r="CB5105">
        <v>1417.5720979998403</v>
      </c>
      <c r="CC5105">
        <v>1976.9231798164226</v>
      </c>
      <c r="CD5105">
        <v>2926.9405136997143</v>
      </c>
      <c r="CE5105">
        <v>1184.6460000092964</v>
      </c>
      <c r="CF5105">
        <v>848.17701491853859</v>
      </c>
      <c r="CG5105">
        <v>863.21423288654751</v>
      </c>
      <c r="CH5105">
        <v>798.36595343631325</v>
      </c>
      <c r="CI5105">
        <v>806.283269063435</v>
      </c>
      <c r="CJ5105">
        <v>806.74377747828203</v>
      </c>
      <c r="CK5105">
        <v>6307519.0940338578</v>
      </c>
      <c r="CL5105">
        <v>1506342.1586959129</v>
      </c>
      <c r="CM5105">
        <v>6203975.1994203636</v>
      </c>
      <c r="CN5105">
        <v>4845712.5794669669</v>
      </c>
      <c r="CO5105">
        <v>5081793.1724445326</v>
      </c>
      <c r="CP5105">
        <v>297765.90273752395</v>
      </c>
      <c r="CQ5105">
        <v>6211775.1088614482</v>
      </c>
      <c r="CR5105">
        <v>777198.88253518706</v>
      </c>
      <c r="CS5105">
        <v>0</v>
      </c>
      <c r="CT5105">
        <v>0</v>
      </c>
      <c r="CU5105">
        <v>6178724.8527303487</v>
      </c>
      <c r="CV5105">
        <v>4897794.4866507845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5529910.7396987071</v>
      </c>
      <c r="DF5105">
        <v>301164.72249878698</v>
      </c>
      <c r="DG5105">
        <v>6245953.5190994469</v>
      </c>
      <c r="DH5105">
        <v>5148674.2769230967</v>
      </c>
      <c r="DI5105">
        <v>6243381.1224644873</v>
      </c>
      <c r="DJ5105">
        <v>5798287.376644128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6329994.9048362933</v>
      </c>
      <c r="DT5105">
        <v>6329994.9048362933</v>
      </c>
      <c r="DU5105">
        <v>6335855.9856489915</v>
      </c>
      <c r="DV5105">
        <v>6335855.9856489915</v>
      </c>
      <c r="DW5105">
        <v>6341950.0430637468</v>
      </c>
      <c r="DX5105">
        <v>6341950.0430637468</v>
      </c>
      <c r="DY5105">
        <v>6341950.0430637468</v>
      </c>
      <c r="DZ5105">
        <v>6341950.0430637468</v>
      </c>
      <c r="EA5105">
        <v>6341950.0430637468</v>
      </c>
      <c r="EB5105">
        <v>6341950.0430637468</v>
      </c>
      <c r="EC5105">
        <v>6341950.0430637468</v>
      </c>
      <c r="ED5105">
        <v>6341950.0430637468</v>
      </c>
      <c r="EE5105">
        <v>6341950.0430637468</v>
      </c>
      <c r="EF5105">
        <v>6341950.0430637468</v>
      </c>
      <c r="EG5105">
        <v>6341950.0430637468</v>
      </c>
      <c r="EH5105">
        <v>6341950.0430637468</v>
      </c>
      <c r="EI5105">
        <v>6330517.0157472584</v>
      </c>
      <c r="EJ5105">
        <v>969000.00425978878</v>
      </c>
      <c r="EK5105">
        <v>3594211.78527547</v>
      </c>
      <c r="EL5105">
        <v>317882.29866994877</v>
      </c>
      <c r="EM5105">
        <v>3606141.4388585556</v>
      </c>
      <c r="EN5105">
        <v>317971.8386999658</v>
      </c>
      <c r="EO5105">
        <v>6317475.3062555054</v>
      </c>
      <c r="EP5105">
        <v>2630674.8313324577</v>
      </c>
      <c r="EQ5105">
        <v>2020326.8081774726</v>
      </c>
      <c r="ER5105">
        <v>3293123.7103764359</v>
      </c>
      <c r="ES5105">
        <v>5390945.4845974417</v>
      </c>
      <c r="ET5105">
        <v>6341950.0430637468</v>
      </c>
      <c r="EU5105">
        <v>6341950.0430637468</v>
      </c>
      <c r="EV5105">
        <v>6341950.0430637468</v>
      </c>
      <c r="EW5105">
        <v>6318449.9051618725</v>
      </c>
      <c r="EX5105">
        <v>1871112.0759994858</v>
      </c>
      <c r="EY5105">
        <v>307444.52099483606</v>
      </c>
      <c r="EZ5105">
        <v>307444.52099483984</v>
      </c>
      <c r="FA5105">
        <v>6303428.1317169154</v>
      </c>
      <c r="FB5105">
        <v>4091903.8983960124</v>
      </c>
      <c r="FC5105">
        <v>6286996.5259398771</v>
      </c>
      <c r="FD5105">
        <v>5845364.2302822927</v>
      </c>
      <c r="FE5105">
        <v>6288094.7328455104</v>
      </c>
      <c r="FF5105">
        <v>4442709.8930245815</v>
      </c>
      <c r="FG5105">
        <v>6340237.2426285427</v>
      </c>
      <c r="FH5105">
        <v>6173875.5827777125</v>
      </c>
      <c r="FI5105">
        <v>896438.07197607588</v>
      </c>
      <c r="FJ5105">
        <v>6274722.1655867295</v>
      </c>
      <c r="FK5105">
        <v>1507355.135563286</v>
      </c>
      <c r="FL5105">
        <v>4050026.1898278841</v>
      </c>
      <c r="FM5105">
        <v>4813127.8785897968</v>
      </c>
      <c r="FN5105">
        <v>4850833.636101394</v>
      </c>
      <c r="FO5105">
        <v>6267243.3400240792</v>
      </c>
      <c r="FP5105">
        <v>5696831.415625874</v>
      </c>
      <c r="FQ5105">
        <v>360559.88507389015</v>
      </c>
      <c r="FR5105">
        <v>6216957.1194466846</v>
      </c>
      <c r="FS5105">
        <v>4574270.8810098665</v>
      </c>
      <c r="FT5105">
        <v>6341950.0430637468</v>
      </c>
      <c r="FU5105">
        <v>5569158.1873419555</v>
      </c>
      <c r="FV5105">
        <v>3965517.784399752</v>
      </c>
      <c r="FW5105">
        <v>3952194.6869555698</v>
      </c>
      <c r="GD5105">
        <f>AVERAGE(SAFADModel_final_000030[[#This Row],[AF306:Daylighting Reference Point 1 Illuminance '[lux'](Hourly)]:[AF102:Daylighting Reference Point 1 Illuminance '[lux'](Hourly)]])</f>
        <v>1133.0902743556903</v>
      </c>
      <c r="GE5105">
        <f>AVERAGE(SAFADModel_final_000030[[#This Row],[IPD:Daylighting Reference Point 1 Illuminance '[lux'](Hourly)]:[AF211:Daylighting Reference Point 1 Illuminance '[lux'](Hourly)]])</f>
        <v>1292.0962265898213</v>
      </c>
    </row>
    <row r="5106" spans="1:187" x14ac:dyDescent="0.25">
      <c r="A5106" s="1" t="s">
        <v>5283</v>
      </c>
      <c r="B5106">
        <v>115783.93580250084</v>
      </c>
      <c r="C5106">
        <v>0</v>
      </c>
      <c r="D5106">
        <v>388800</v>
      </c>
      <c r="E5106">
        <v>388800</v>
      </c>
      <c r="F5106">
        <v>0</v>
      </c>
      <c r="G5106">
        <v>1036800</v>
      </c>
      <c r="H5106">
        <v>388800</v>
      </c>
      <c r="I5106">
        <v>388800</v>
      </c>
      <c r="J5106">
        <v>0</v>
      </c>
      <c r="K5106">
        <v>0</v>
      </c>
      <c r="L5106">
        <v>140948.11606964518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2343600</v>
      </c>
      <c r="U5106">
        <v>599420.61927021714</v>
      </c>
      <c r="V5106">
        <v>0</v>
      </c>
      <c r="W5106">
        <v>1171800</v>
      </c>
      <c r="X5106">
        <v>2332800</v>
      </c>
      <c r="Y5106">
        <v>2332800</v>
      </c>
      <c r="Z5106">
        <v>2332800</v>
      </c>
      <c r="AA5106">
        <v>1166400</v>
      </c>
      <c r="AB5106">
        <v>2332800</v>
      </c>
      <c r="AC5106">
        <v>2332800</v>
      </c>
      <c r="AD5106">
        <v>1684800</v>
      </c>
      <c r="AE5106">
        <v>1684800</v>
      </c>
      <c r="AF5106">
        <v>168480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2332800</v>
      </c>
      <c r="AM5106">
        <v>0</v>
      </c>
      <c r="AN5106">
        <v>0</v>
      </c>
      <c r="AO5106">
        <v>0</v>
      </c>
      <c r="AP5106">
        <v>0</v>
      </c>
      <c r="AQ5106">
        <v>1166400</v>
      </c>
      <c r="AR5106">
        <v>2332800</v>
      </c>
      <c r="AS5106">
        <v>0</v>
      </c>
      <c r="AT5106">
        <v>0</v>
      </c>
      <c r="AU5106">
        <v>0</v>
      </c>
      <c r="AV5106">
        <v>518400</v>
      </c>
      <c r="AW5106">
        <v>129600</v>
      </c>
      <c r="AX5106">
        <v>0</v>
      </c>
      <c r="AY5106">
        <v>2274.7650782816304</v>
      </c>
      <c r="AZ5106">
        <v>5961600</v>
      </c>
      <c r="BA5106">
        <v>2592000</v>
      </c>
      <c r="BB5106">
        <v>1814400</v>
      </c>
      <c r="BC5106">
        <v>0</v>
      </c>
      <c r="BD5106">
        <v>2462400</v>
      </c>
      <c r="BE5106">
        <v>1513530.7505987263</v>
      </c>
      <c r="BF5106">
        <v>183702.18953094882</v>
      </c>
      <c r="BG5106">
        <v>648000</v>
      </c>
      <c r="BH5106">
        <v>88183.700835452764</v>
      </c>
      <c r="BI5106">
        <v>89964.375037980702</v>
      </c>
      <c r="BJ5106">
        <v>0</v>
      </c>
      <c r="BK5106">
        <v>0</v>
      </c>
      <c r="BL5106">
        <v>777600</v>
      </c>
      <c r="BM5106">
        <v>129600</v>
      </c>
      <c r="BN5106">
        <v>388800</v>
      </c>
      <c r="BO5106">
        <v>259200</v>
      </c>
      <c r="BP5106">
        <v>518400</v>
      </c>
      <c r="BQ5106">
        <v>518400</v>
      </c>
      <c r="BR5106">
        <v>518400</v>
      </c>
      <c r="BS5106">
        <v>399.2103593862318</v>
      </c>
      <c r="BT5106">
        <v>215.15907283221804</v>
      </c>
      <c r="BU5106">
        <v>433.74951653871727</v>
      </c>
      <c r="BV5106">
        <v>408.5838989513947</v>
      </c>
      <c r="BW5106">
        <v>412.01827331181903</v>
      </c>
      <c r="BX5106">
        <v>626.32629817065128</v>
      </c>
      <c r="BY5106">
        <v>963.67693046143313</v>
      </c>
      <c r="BZ5106">
        <v>441.21022845992138</v>
      </c>
      <c r="CA5106">
        <v>1542.7527446606757</v>
      </c>
      <c r="CB5106">
        <v>790.78001779303179</v>
      </c>
      <c r="CC5106">
        <v>1081.8180878747844</v>
      </c>
      <c r="CD5106">
        <v>1506.1693931345824</v>
      </c>
      <c r="CE5106">
        <v>655.20496600214676</v>
      </c>
      <c r="CF5106">
        <v>455.07417877547613</v>
      </c>
      <c r="CG5106">
        <v>463.04997333024022</v>
      </c>
      <c r="CH5106">
        <v>426.96372558016355</v>
      </c>
      <c r="CI5106">
        <v>432.95489130329798</v>
      </c>
      <c r="CJ5106">
        <v>433.24061340673751</v>
      </c>
      <c r="CK5106">
        <v>6271617.317085851</v>
      </c>
      <c r="CL5106">
        <v>621423.70788326231</v>
      </c>
      <c r="CM5106">
        <v>6168484.2078698995</v>
      </c>
      <c r="CN5106">
        <v>3632934.8990287236</v>
      </c>
      <c r="CO5106">
        <v>2249675.2801156617</v>
      </c>
      <c r="CP5106">
        <v>148560.67591428393</v>
      </c>
      <c r="CQ5106">
        <v>3000025.0958007397</v>
      </c>
      <c r="CR5106">
        <v>146239.06906816497</v>
      </c>
      <c r="CS5106">
        <v>0</v>
      </c>
      <c r="CT5106">
        <v>0</v>
      </c>
      <c r="CU5106">
        <v>6071014.361949197</v>
      </c>
      <c r="CV5106">
        <v>4508275.2920002285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5561370.8647235977</v>
      </c>
      <c r="DF5106">
        <v>1993732.5376308844</v>
      </c>
      <c r="DG5106">
        <v>3104647.4342753808</v>
      </c>
      <c r="DH5106">
        <v>2183414.0052411249</v>
      </c>
      <c r="DI5106">
        <v>3101469.7560844561</v>
      </c>
      <c r="DJ5106">
        <v>2556611.5699196104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3127452.2419960955</v>
      </c>
      <c r="DT5106">
        <v>3127452.2419960955</v>
      </c>
      <c r="DU5106">
        <v>6242182.7691379618</v>
      </c>
      <c r="DV5106">
        <v>6242182.7691379618</v>
      </c>
      <c r="DW5106">
        <v>6293144.9838737231</v>
      </c>
      <c r="DX5106">
        <v>6293144.9838737231</v>
      </c>
      <c r="DY5106">
        <v>6293144.9838737231</v>
      </c>
      <c r="DZ5106">
        <v>6293144.9838737231</v>
      </c>
      <c r="EA5106">
        <v>6293144.9838737231</v>
      </c>
      <c r="EB5106">
        <v>6293144.9838737231</v>
      </c>
      <c r="EC5106">
        <v>6289381.6022127196</v>
      </c>
      <c r="ED5106">
        <v>3813969.8635724662</v>
      </c>
      <c r="EE5106">
        <v>6273117.3566488363</v>
      </c>
      <c r="EF5106">
        <v>6242727.472868097</v>
      </c>
      <c r="EG5106">
        <v>6280593.7136910772</v>
      </c>
      <c r="EH5106">
        <v>6280593.7136910772</v>
      </c>
      <c r="EI5106">
        <v>4792827.4962143814</v>
      </c>
      <c r="EJ5106">
        <v>314400.18159872957</v>
      </c>
      <c r="EK5106">
        <v>4499618.1808660626</v>
      </c>
      <c r="EL5106">
        <v>973595.44777774857</v>
      </c>
      <c r="EM5106">
        <v>2428279.979945533</v>
      </c>
      <c r="EN5106">
        <v>326721.72531123913</v>
      </c>
      <c r="EO5106">
        <v>3143057.6154332687</v>
      </c>
      <c r="EP5106">
        <v>885936.67468930653</v>
      </c>
      <c r="EQ5106">
        <v>1842257.3152385126</v>
      </c>
      <c r="ER5106">
        <v>2913445.4438639646</v>
      </c>
      <c r="ES5106">
        <v>4679081.0233570291</v>
      </c>
      <c r="ET5106">
        <v>6293144.9838737231</v>
      </c>
      <c r="EU5106">
        <v>6293144.9838737231</v>
      </c>
      <c r="EV5106">
        <v>4294806.5005979873</v>
      </c>
      <c r="EW5106">
        <v>6236989.6070500445</v>
      </c>
      <c r="EX5106">
        <v>587360.5779558412</v>
      </c>
      <c r="EY5106">
        <v>307042.58386294881</v>
      </c>
      <c r="EZ5106">
        <v>307042.58386294742</v>
      </c>
      <c r="FA5106">
        <v>6263719.4023811985</v>
      </c>
      <c r="FB5106">
        <v>2655095.2088046307</v>
      </c>
      <c r="FC5106">
        <v>6243321.1090166345</v>
      </c>
      <c r="FD5106">
        <v>3736431.2061983803</v>
      </c>
      <c r="FE5106">
        <v>6253958.3703844342</v>
      </c>
      <c r="FF5106">
        <v>2764817.0920074573</v>
      </c>
      <c r="FG5106">
        <v>6293144.9838737231</v>
      </c>
      <c r="FH5106">
        <v>4536295.586173797</v>
      </c>
      <c r="FI5106">
        <v>311749.18256518355</v>
      </c>
      <c r="FJ5106">
        <v>6016012.5817708671</v>
      </c>
      <c r="FK5106">
        <v>352252.97683634155</v>
      </c>
      <c r="FL5106">
        <v>3589063.20043125</v>
      </c>
      <c r="FM5106">
        <v>4243763.753503033</v>
      </c>
      <c r="FN5106">
        <v>4303543.8448625617</v>
      </c>
      <c r="FO5106">
        <v>6235201.4008430205</v>
      </c>
      <c r="FP5106">
        <v>3908726.293699461</v>
      </c>
      <c r="FQ5106">
        <v>300293.17681922019</v>
      </c>
      <c r="FR5106">
        <v>6178007.3323225146</v>
      </c>
      <c r="FS5106">
        <v>3288896.114792116</v>
      </c>
      <c r="FT5106">
        <v>6293144.9838737231</v>
      </c>
      <c r="FU5106">
        <v>4374056.401977242</v>
      </c>
      <c r="FV5106">
        <v>2889929.279177472</v>
      </c>
      <c r="FW5106">
        <v>2990520.8955867947</v>
      </c>
      <c r="GD5106">
        <f>AVERAGE(SAFADModel_final_000030[[#This Row],[AF306:Daylighting Reference Point 1 Illuminance '[lux'](Hourly)]:[AF102:Daylighting Reference Point 1 Illuminance '[lux'](Hourly)]])</f>
        <v>604.74303586367353</v>
      </c>
      <c r="GE5106">
        <f>AVERAGE(SAFADModel_final_000030[[#This Row],[IPD:Daylighting Reference Point 1 Illuminance '[lux'](Hourly)]:[AF211:Daylighting Reference Point 1 Illuminance '[lux'](Hourly)]])</f>
        <v>693.91731635560666</v>
      </c>
    </row>
    <row r="5107" spans="1:187" x14ac:dyDescent="0.25">
      <c r="A5107" s="1" t="s">
        <v>5284</v>
      </c>
      <c r="B5107">
        <v>555503.31101257366</v>
      </c>
      <c r="C5107">
        <v>173735.04821806977</v>
      </c>
      <c r="D5107">
        <v>0</v>
      </c>
      <c r="E5107">
        <v>0</v>
      </c>
      <c r="F5107">
        <v>0</v>
      </c>
      <c r="G5107">
        <v>1036800</v>
      </c>
      <c r="H5107">
        <v>388800</v>
      </c>
      <c r="I5107">
        <v>388800</v>
      </c>
      <c r="J5107">
        <v>0</v>
      </c>
      <c r="K5107">
        <v>0</v>
      </c>
      <c r="L5107">
        <v>635428.38233275688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2343600</v>
      </c>
      <c r="U5107">
        <v>0</v>
      </c>
      <c r="V5107">
        <v>0</v>
      </c>
      <c r="W5107">
        <v>0</v>
      </c>
      <c r="X5107">
        <v>2332800</v>
      </c>
      <c r="Y5107">
        <v>2332800</v>
      </c>
      <c r="Z5107">
        <v>2332800</v>
      </c>
      <c r="AA5107">
        <v>2332800</v>
      </c>
      <c r="AB5107">
        <v>2332800</v>
      </c>
      <c r="AC5107">
        <v>2332800</v>
      </c>
      <c r="AD5107">
        <v>1684800</v>
      </c>
      <c r="AE5107">
        <v>1684800</v>
      </c>
      <c r="AF5107">
        <v>168480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233280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233280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129.6056194350999</v>
      </c>
      <c r="BT5107">
        <v>69.90794983349673</v>
      </c>
      <c r="BU5107">
        <v>142.11177452128959</v>
      </c>
      <c r="BV5107">
        <v>132.87132693141669</v>
      </c>
      <c r="BW5107">
        <v>133.97836509287976</v>
      </c>
      <c r="BX5107">
        <v>195.37722606944098</v>
      </c>
      <c r="BY5107">
        <v>302.63949194896094</v>
      </c>
      <c r="BZ5107">
        <v>142.80908499705916</v>
      </c>
      <c r="CA5107">
        <v>442.0255784303929</v>
      </c>
      <c r="CB5107">
        <v>245.38685940857246</v>
      </c>
      <c r="CC5107">
        <v>333.30509421517974</v>
      </c>
      <c r="CD5107">
        <v>428.51703505430629</v>
      </c>
      <c r="CE5107">
        <v>217.72344742095368</v>
      </c>
      <c r="CF5107">
        <v>146.34977229470147</v>
      </c>
      <c r="CG5107">
        <v>148.87255103718988</v>
      </c>
      <c r="CH5107">
        <v>136.81505353637581</v>
      </c>
      <c r="CI5107">
        <v>139.22478423696901</v>
      </c>
      <c r="CJ5107">
        <v>139.32794154035514</v>
      </c>
      <c r="CK5107">
        <v>4295907.192892205</v>
      </c>
      <c r="CL5107">
        <v>379452.27870396315</v>
      </c>
      <c r="CM5107">
        <v>6172962.2244166424</v>
      </c>
      <c r="CN5107">
        <v>3133632.9830369595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6051655.3680053847</v>
      </c>
      <c r="CV5107">
        <v>4501067.5840753261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6176668.1227741353</v>
      </c>
      <c r="DF5107">
        <v>3702034.2624436114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6280948.7619848391</v>
      </c>
      <c r="DX5107">
        <v>6280948.7619848391</v>
      </c>
      <c r="DY5107">
        <v>6280948.7619848391</v>
      </c>
      <c r="DZ5107">
        <v>6280948.7619848391</v>
      </c>
      <c r="EA5107">
        <v>6280948.7619848391</v>
      </c>
      <c r="EB5107">
        <v>6280948.7619848391</v>
      </c>
      <c r="EC5107">
        <v>6280948.7619848391</v>
      </c>
      <c r="ED5107">
        <v>3401457.6283881157</v>
      </c>
      <c r="EE5107">
        <v>6243866.046543072</v>
      </c>
      <c r="EF5107">
        <v>5997169.9799734829</v>
      </c>
      <c r="EG5107">
        <v>6248815.6144052185</v>
      </c>
      <c r="EH5107">
        <v>6248815.6144052185</v>
      </c>
      <c r="EI5107">
        <v>3448052.5294510508</v>
      </c>
      <c r="EJ5107">
        <v>319449.49626617547</v>
      </c>
      <c r="EK5107">
        <v>6280948.7619848391</v>
      </c>
      <c r="EL5107">
        <v>1313567.3166698648</v>
      </c>
      <c r="EM5107">
        <v>2046663.0215042592</v>
      </c>
      <c r="EN5107">
        <v>332878.64457011991</v>
      </c>
      <c r="EO5107">
        <v>0</v>
      </c>
      <c r="EP5107">
        <v>0</v>
      </c>
      <c r="EQ5107">
        <v>0</v>
      </c>
      <c r="ER5107">
        <v>0</v>
      </c>
      <c r="ES5107">
        <v>0</v>
      </c>
      <c r="ET5107">
        <v>0</v>
      </c>
      <c r="EU5107">
        <v>0</v>
      </c>
      <c r="EV5107">
        <v>0</v>
      </c>
      <c r="EW5107">
        <v>0</v>
      </c>
      <c r="EX5107">
        <v>0</v>
      </c>
      <c r="EY5107">
        <v>0</v>
      </c>
      <c r="EZ5107">
        <v>0</v>
      </c>
      <c r="FA5107">
        <v>0</v>
      </c>
      <c r="FB5107">
        <v>0</v>
      </c>
      <c r="FC5107">
        <v>0</v>
      </c>
      <c r="FD5107">
        <v>0</v>
      </c>
      <c r="FE5107">
        <v>0</v>
      </c>
      <c r="FF5107">
        <v>0</v>
      </c>
      <c r="FG5107">
        <v>0</v>
      </c>
      <c r="FH5107">
        <v>0</v>
      </c>
      <c r="FI5107">
        <v>0</v>
      </c>
      <c r="FJ5107">
        <v>0</v>
      </c>
      <c r="FK5107">
        <v>0</v>
      </c>
      <c r="FL5107">
        <v>0</v>
      </c>
      <c r="FM5107">
        <v>0</v>
      </c>
      <c r="FN5107">
        <v>0</v>
      </c>
      <c r="FO5107">
        <v>0</v>
      </c>
      <c r="FP5107">
        <v>0</v>
      </c>
      <c r="FQ5107">
        <v>0</v>
      </c>
      <c r="FR5107">
        <v>0</v>
      </c>
      <c r="FS5107">
        <v>0</v>
      </c>
      <c r="FT5107">
        <v>0</v>
      </c>
      <c r="FU5107">
        <v>4140639.5742557216</v>
      </c>
      <c r="FV5107">
        <v>2683617.878269969</v>
      </c>
      <c r="FW5107">
        <v>2824029.4646901744</v>
      </c>
      <c r="GD5107">
        <f>AVERAGE(SAFADModel_final_000030[[#This Row],[AF306:Daylighting Reference Point 1 Illuminance '[lux'](Hourly)]:[AF102:Daylighting Reference Point 1 Illuminance '[lux'](Hourly)]])</f>
        <v>187.92515747333741</v>
      </c>
      <c r="GE5107">
        <f>AVERAGE(SAFADModel_final_000030[[#This Row],[IPD:Daylighting Reference Point 1 Illuminance '[lux'](Hourly)]:[AF211:Daylighting Reference Point 1 Illuminance '[lux'](Hourly)]])</f>
        <v>215.05805986051152</v>
      </c>
    </row>
    <row r="5108" spans="1:187" x14ac:dyDescent="0.25">
      <c r="A5108" s="1" t="s">
        <v>5285</v>
      </c>
      <c r="B5108">
        <v>777600</v>
      </c>
      <c r="C5108">
        <v>0</v>
      </c>
      <c r="D5108">
        <v>0</v>
      </c>
      <c r="E5108">
        <v>0</v>
      </c>
      <c r="F5108">
        <v>0</v>
      </c>
      <c r="G5108">
        <v>1036800</v>
      </c>
      <c r="H5108">
        <v>388800</v>
      </c>
      <c r="I5108">
        <v>38880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1171800</v>
      </c>
      <c r="U5108">
        <v>0</v>
      </c>
      <c r="V5108">
        <v>0</v>
      </c>
      <c r="W5108">
        <v>0</v>
      </c>
      <c r="X5108">
        <v>1166400</v>
      </c>
      <c r="Y5108">
        <v>1166400</v>
      </c>
      <c r="Z5108">
        <v>1166400</v>
      </c>
      <c r="AA5108">
        <v>2332800</v>
      </c>
      <c r="AB5108">
        <v>1166400</v>
      </c>
      <c r="AC5108">
        <v>1166400</v>
      </c>
      <c r="AD5108">
        <v>842400</v>
      </c>
      <c r="AE5108">
        <v>842400</v>
      </c>
      <c r="AF5108">
        <v>84240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2332800</v>
      </c>
      <c r="AM5108">
        <v>0</v>
      </c>
      <c r="AN5108">
        <v>1166400</v>
      </c>
      <c r="AO5108">
        <v>1166400</v>
      </c>
      <c r="AP5108">
        <v>1166400</v>
      </c>
      <c r="AQ5108">
        <v>0</v>
      </c>
      <c r="AR5108">
        <v>116640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2754184.2484161295</v>
      </c>
      <c r="CL5108">
        <v>323741.66206535226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6070646.2375690527</v>
      </c>
      <c r="CV5108">
        <v>4926614.6103767585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3145903.2713554427</v>
      </c>
      <c r="DX5108">
        <v>3145903.2713554427</v>
      </c>
      <c r="DY5108">
        <v>3145903.2713554427</v>
      </c>
      <c r="DZ5108">
        <v>3145903.2713554427</v>
      </c>
      <c r="EA5108">
        <v>3145903.2713554427</v>
      </c>
      <c r="EB5108">
        <v>3145903.2713554427</v>
      </c>
      <c r="EC5108">
        <v>6298389.034173118</v>
      </c>
      <c r="ED5108">
        <v>4279760.2467403365</v>
      </c>
      <c r="EE5108">
        <v>3130593.3095982345</v>
      </c>
      <c r="EF5108">
        <v>3124669.2768605514</v>
      </c>
      <c r="EG5108">
        <v>3132436.153165306</v>
      </c>
      <c r="EH5108">
        <v>3132436.153165306</v>
      </c>
      <c r="EI5108">
        <v>3949761.5585324834</v>
      </c>
      <c r="EJ5108">
        <v>323105.45567969338</v>
      </c>
      <c r="EK5108">
        <v>2998695.2180814124</v>
      </c>
      <c r="EL5108">
        <v>323915.00497925398</v>
      </c>
      <c r="EM5108">
        <v>2960194.8818678781</v>
      </c>
      <c r="EN5108">
        <v>335885.56983636209</v>
      </c>
      <c r="EO5108">
        <v>0</v>
      </c>
      <c r="EP5108">
        <v>0</v>
      </c>
      <c r="EQ5108">
        <v>0</v>
      </c>
      <c r="ER5108">
        <v>0</v>
      </c>
      <c r="ES5108">
        <v>0</v>
      </c>
      <c r="ET5108">
        <v>0</v>
      </c>
      <c r="EU5108">
        <v>0</v>
      </c>
      <c r="EV5108">
        <v>0</v>
      </c>
      <c r="EW5108">
        <v>0</v>
      </c>
      <c r="EX5108">
        <v>0</v>
      </c>
      <c r="EY5108">
        <v>0</v>
      </c>
      <c r="EZ5108">
        <v>0</v>
      </c>
      <c r="FA5108">
        <v>0</v>
      </c>
      <c r="FB5108">
        <v>0</v>
      </c>
      <c r="FC5108">
        <v>0</v>
      </c>
      <c r="FD5108">
        <v>0</v>
      </c>
      <c r="FE5108">
        <v>0</v>
      </c>
      <c r="FF5108">
        <v>0</v>
      </c>
      <c r="FG5108">
        <v>0</v>
      </c>
      <c r="FH5108">
        <v>0</v>
      </c>
      <c r="FI5108">
        <v>0</v>
      </c>
      <c r="FJ5108">
        <v>0</v>
      </c>
      <c r="FK5108">
        <v>0</v>
      </c>
      <c r="FL5108">
        <v>0</v>
      </c>
      <c r="FM5108">
        <v>0</v>
      </c>
      <c r="FN5108">
        <v>0</v>
      </c>
      <c r="FO5108">
        <v>0</v>
      </c>
      <c r="FP5108">
        <v>0</v>
      </c>
      <c r="FQ5108">
        <v>0</v>
      </c>
      <c r="FR5108">
        <v>0</v>
      </c>
      <c r="FS5108">
        <v>0</v>
      </c>
      <c r="FT5108">
        <v>0</v>
      </c>
      <c r="FU5108">
        <v>4832257.5115253283</v>
      </c>
      <c r="FV5108">
        <v>3347976.3231945871</v>
      </c>
      <c r="FW5108">
        <v>3443482.8800797355</v>
      </c>
      <c r="GD5108">
        <f>AVERAGE(SAFADModel_final_000030[[#This Row],[AF306:Daylighting Reference Point 1 Illuminance '[lux'](Hourly)]:[AF102:Daylighting Reference Point 1 Illuminance '[lux'](Hourly)]])</f>
        <v>0</v>
      </c>
      <c r="GE5108">
        <f>AVERAGE(SAFADModel_final_000030[[#This Row],[IPD:Daylighting Reference Point 1 Illuminance '[lux'](Hourly)]:[AF211:Daylighting Reference Point 1 Illuminance '[lux'](Hourly)]])</f>
        <v>0</v>
      </c>
    </row>
    <row r="5109" spans="1:187" x14ac:dyDescent="0.25">
      <c r="A5109" s="1" t="s">
        <v>5286</v>
      </c>
      <c r="B5109">
        <v>777600</v>
      </c>
      <c r="C5109">
        <v>0</v>
      </c>
      <c r="D5109">
        <v>0</v>
      </c>
      <c r="E5109">
        <v>0</v>
      </c>
      <c r="F5109">
        <v>0</v>
      </c>
      <c r="G5109">
        <v>1036800</v>
      </c>
      <c r="H5109">
        <v>388800</v>
      </c>
      <c r="I5109">
        <v>38880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116640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1166400</v>
      </c>
      <c r="AM5109">
        <v>0</v>
      </c>
      <c r="AN5109">
        <v>2332800</v>
      </c>
      <c r="AO5109">
        <v>2332800</v>
      </c>
      <c r="AP5109">
        <v>233280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3207855.3546842681</v>
      </c>
      <c r="CL5109">
        <v>329105.53068745579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6099754.2288452722</v>
      </c>
      <c r="CV5109">
        <v>5362957.9471991006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3157683.9930732884</v>
      </c>
      <c r="ED5109">
        <v>2584807.7419050639</v>
      </c>
      <c r="EE5109">
        <v>0</v>
      </c>
      <c r="EF5109">
        <v>0</v>
      </c>
      <c r="EG5109">
        <v>0</v>
      </c>
      <c r="EH5109">
        <v>0</v>
      </c>
      <c r="EI5109">
        <v>4771612.618639661</v>
      </c>
      <c r="EJ5109">
        <v>321504.74945727497</v>
      </c>
      <c r="EK5109">
        <v>3945189.9411637504</v>
      </c>
      <c r="EL5109">
        <v>329464.86722127668</v>
      </c>
      <c r="EM5109">
        <v>3873542.6567828148</v>
      </c>
      <c r="EN5109">
        <v>331894.43197013269</v>
      </c>
      <c r="EO5109">
        <v>0</v>
      </c>
      <c r="EP5109">
        <v>0</v>
      </c>
      <c r="EQ5109">
        <v>0</v>
      </c>
      <c r="ER5109">
        <v>0</v>
      </c>
      <c r="ES5109">
        <v>0</v>
      </c>
      <c r="ET5109">
        <v>0</v>
      </c>
      <c r="EU5109">
        <v>0</v>
      </c>
      <c r="EV5109">
        <v>0</v>
      </c>
      <c r="EW5109">
        <v>0</v>
      </c>
      <c r="EX5109">
        <v>0</v>
      </c>
      <c r="EY5109">
        <v>0</v>
      </c>
      <c r="EZ5109">
        <v>0</v>
      </c>
      <c r="FA5109">
        <v>0</v>
      </c>
      <c r="FB5109">
        <v>0</v>
      </c>
      <c r="FC5109">
        <v>0</v>
      </c>
      <c r="FD5109">
        <v>0</v>
      </c>
      <c r="FE5109">
        <v>0</v>
      </c>
      <c r="FF5109">
        <v>0</v>
      </c>
      <c r="FG5109">
        <v>0</v>
      </c>
      <c r="FH5109">
        <v>0</v>
      </c>
      <c r="FI5109">
        <v>0</v>
      </c>
      <c r="FJ5109">
        <v>0</v>
      </c>
      <c r="FK5109">
        <v>0</v>
      </c>
      <c r="FL5109">
        <v>0</v>
      </c>
      <c r="FM5109">
        <v>0</v>
      </c>
      <c r="FN5109">
        <v>0</v>
      </c>
      <c r="FO5109">
        <v>0</v>
      </c>
      <c r="FP5109">
        <v>0</v>
      </c>
      <c r="FQ5109">
        <v>0</v>
      </c>
      <c r="FR5109">
        <v>0</v>
      </c>
      <c r="FS5109">
        <v>0</v>
      </c>
      <c r="FT5109">
        <v>0</v>
      </c>
      <c r="FU5109">
        <v>5522834.4679833231</v>
      </c>
      <c r="FV5109">
        <v>4001633.6079698196</v>
      </c>
      <c r="FW5109">
        <v>4046820.5350004649</v>
      </c>
      <c r="GD5109">
        <f>AVERAGE(SAFADModel_final_000030[[#This Row],[AF306:Daylighting Reference Point 1 Illuminance '[lux'](Hourly)]:[AF102:Daylighting Reference Point 1 Illuminance '[lux'](Hourly)]])</f>
        <v>0</v>
      </c>
      <c r="GE5109">
        <f>AVERAGE(SAFADModel_final_000030[[#This Row],[IPD:Daylighting Reference Point 1 Illuminance '[lux'](Hourly)]:[AF211:Daylighting Reference Point 1 Illuminance '[lux'](Hourly)]])</f>
        <v>0</v>
      </c>
    </row>
    <row r="5110" spans="1:187" x14ac:dyDescent="0.25">
      <c r="A5110" s="1" t="s">
        <v>5287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  <c r="EF5110">
        <v>0</v>
      </c>
      <c r="EG5110">
        <v>0</v>
      </c>
      <c r="EH5110">
        <v>0</v>
      </c>
      <c r="EI5110">
        <v>0</v>
      </c>
      <c r="EJ5110">
        <v>0</v>
      </c>
      <c r="EK5110">
        <v>0</v>
      </c>
      <c r="EL5110">
        <v>0</v>
      </c>
      <c r="EM5110">
        <v>0</v>
      </c>
      <c r="EN5110">
        <v>0</v>
      </c>
      <c r="EO5110">
        <v>0</v>
      </c>
      <c r="EP5110">
        <v>0</v>
      </c>
      <c r="EQ5110">
        <v>0</v>
      </c>
      <c r="ER5110">
        <v>0</v>
      </c>
      <c r="ES5110">
        <v>0</v>
      </c>
      <c r="ET5110">
        <v>0</v>
      </c>
      <c r="EU5110">
        <v>0</v>
      </c>
      <c r="EV5110">
        <v>0</v>
      </c>
      <c r="EW5110">
        <v>0</v>
      </c>
      <c r="EX5110">
        <v>0</v>
      </c>
      <c r="EY5110">
        <v>0</v>
      </c>
      <c r="EZ5110">
        <v>0</v>
      </c>
      <c r="FA5110">
        <v>0</v>
      </c>
      <c r="FB5110">
        <v>0</v>
      </c>
      <c r="FC5110">
        <v>0</v>
      </c>
      <c r="FD5110">
        <v>0</v>
      </c>
      <c r="FE5110">
        <v>0</v>
      </c>
      <c r="FF5110">
        <v>0</v>
      </c>
      <c r="FG5110">
        <v>0</v>
      </c>
      <c r="FH5110">
        <v>0</v>
      </c>
      <c r="FI5110">
        <v>0</v>
      </c>
      <c r="FJ5110">
        <v>0</v>
      </c>
      <c r="FK5110">
        <v>0</v>
      </c>
      <c r="FL5110">
        <v>0</v>
      </c>
      <c r="FM5110">
        <v>0</v>
      </c>
      <c r="FN5110">
        <v>0</v>
      </c>
      <c r="FO5110">
        <v>0</v>
      </c>
      <c r="FP5110">
        <v>0</v>
      </c>
      <c r="FQ5110">
        <v>0</v>
      </c>
      <c r="FR5110">
        <v>0</v>
      </c>
      <c r="FS5110">
        <v>0</v>
      </c>
      <c r="FT5110">
        <v>0</v>
      </c>
      <c r="FU5110">
        <v>5755986.0850072261</v>
      </c>
      <c r="FV5110">
        <v>4230728.6675906209</v>
      </c>
      <c r="FW5110">
        <v>4258700.8306982126</v>
      </c>
      <c r="GD5110">
        <f>AVERAGE(SAFADModel_final_000030[[#This Row],[AF306:Daylighting Reference Point 1 Illuminance '[lux'](Hourly)]:[AF102:Daylighting Reference Point 1 Illuminance '[lux'](Hourly)]])</f>
        <v>0</v>
      </c>
      <c r="GE5110">
        <f>AVERAGE(SAFADModel_final_000030[[#This Row],[IPD:Daylighting Reference Point 1 Illuminance '[lux'](Hourly)]:[AF211:Daylighting Reference Point 1 Illuminance '[lux'](Hourly)]])</f>
        <v>0</v>
      </c>
    </row>
    <row r="5111" spans="1:187" x14ac:dyDescent="0.25">
      <c r="A5111" s="1" t="s">
        <v>5288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  <c r="EF5111">
        <v>0</v>
      </c>
      <c r="EG5111">
        <v>0</v>
      </c>
      <c r="EH5111">
        <v>0</v>
      </c>
      <c r="EI5111">
        <v>0</v>
      </c>
      <c r="EJ5111">
        <v>0</v>
      </c>
      <c r="EK5111">
        <v>0</v>
      </c>
      <c r="EL5111">
        <v>0</v>
      </c>
      <c r="EM5111">
        <v>0</v>
      </c>
      <c r="EN5111">
        <v>0</v>
      </c>
      <c r="EO5111">
        <v>0</v>
      </c>
      <c r="EP5111">
        <v>0</v>
      </c>
      <c r="EQ5111">
        <v>0</v>
      </c>
      <c r="ER5111">
        <v>0</v>
      </c>
      <c r="ES5111">
        <v>0</v>
      </c>
      <c r="ET5111">
        <v>0</v>
      </c>
      <c r="EU5111">
        <v>0</v>
      </c>
      <c r="EV5111">
        <v>0</v>
      </c>
      <c r="EW5111">
        <v>0</v>
      </c>
      <c r="EX5111">
        <v>0</v>
      </c>
      <c r="EY5111">
        <v>0</v>
      </c>
      <c r="EZ5111">
        <v>0</v>
      </c>
      <c r="FA5111">
        <v>0</v>
      </c>
      <c r="FB5111">
        <v>0</v>
      </c>
      <c r="FC5111">
        <v>0</v>
      </c>
      <c r="FD5111">
        <v>0</v>
      </c>
      <c r="FE5111">
        <v>0</v>
      </c>
      <c r="FF5111">
        <v>0</v>
      </c>
      <c r="FG5111">
        <v>0</v>
      </c>
      <c r="FH5111">
        <v>0</v>
      </c>
      <c r="FI5111">
        <v>0</v>
      </c>
      <c r="FJ5111">
        <v>0</v>
      </c>
      <c r="FK5111">
        <v>0</v>
      </c>
      <c r="FL5111">
        <v>0</v>
      </c>
      <c r="FM5111">
        <v>0</v>
      </c>
      <c r="FN5111">
        <v>0</v>
      </c>
      <c r="FO5111">
        <v>0</v>
      </c>
      <c r="FP5111">
        <v>0</v>
      </c>
      <c r="FQ5111">
        <v>0</v>
      </c>
      <c r="FR5111">
        <v>0</v>
      </c>
      <c r="FS5111">
        <v>0</v>
      </c>
      <c r="FT5111">
        <v>0</v>
      </c>
      <c r="FU5111">
        <v>5566993.7420318834</v>
      </c>
      <c r="FV5111">
        <v>4064346.160801372</v>
      </c>
      <c r="FW5111">
        <v>4105074.6248607924</v>
      </c>
      <c r="GD5111">
        <f>AVERAGE(SAFADModel_final_000030[[#This Row],[AF306:Daylighting Reference Point 1 Illuminance '[lux'](Hourly)]:[AF102:Daylighting Reference Point 1 Illuminance '[lux'](Hourly)]])</f>
        <v>0</v>
      </c>
      <c r="GE5111">
        <f>AVERAGE(SAFADModel_final_000030[[#This Row],[IPD:Daylighting Reference Point 1 Illuminance '[lux'](Hourly)]:[AF211:Daylighting Reference Point 1 Illuminance '[lux'](Hourly)]])</f>
        <v>0</v>
      </c>
    </row>
    <row r="5112" spans="1:187" x14ac:dyDescent="0.25">
      <c r="A5112" s="1" t="s">
        <v>5289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v>0</v>
      </c>
      <c r="EF5112">
        <v>0</v>
      </c>
      <c r="EG5112">
        <v>0</v>
      </c>
      <c r="EH5112">
        <v>0</v>
      </c>
      <c r="EI5112">
        <v>0</v>
      </c>
      <c r="EJ5112">
        <v>0</v>
      </c>
      <c r="EK5112">
        <v>0</v>
      </c>
      <c r="EL5112">
        <v>0</v>
      </c>
      <c r="EM5112">
        <v>0</v>
      </c>
      <c r="EN5112">
        <v>0</v>
      </c>
      <c r="EO5112">
        <v>0</v>
      </c>
      <c r="EP5112">
        <v>0</v>
      </c>
      <c r="EQ5112">
        <v>0</v>
      </c>
      <c r="ER5112">
        <v>0</v>
      </c>
      <c r="ES5112">
        <v>0</v>
      </c>
      <c r="ET5112">
        <v>0</v>
      </c>
      <c r="EU5112">
        <v>0</v>
      </c>
      <c r="EV5112">
        <v>0</v>
      </c>
      <c r="EW5112">
        <v>0</v>
      </c>
      <c r="EX5112">
        <v>0</v>
      </c>
      <c r="EY5112">
        <v>0</v>
      </c>
      <c r="EZ5112">
        <v>0</v>
      </c>
      <c r="FA5112">
        <v>0</v>
      </c>
      <c r="FB5112">
        <v>0</v>
      </c>
      <c r="FC5112">
        <v>0</v>
      </c>
      <c r="FD5112">
        <v>0</v>
      </c>
      <c r="FE5112">
        <v>0</v>
      </c>
      <c r="FF5112">
        <v>0</v>
      </c>
      <c r="FG5112">
        <v>0</v>
      </c>
      <c r="FH5112">
        <v>0</v>
      </c>
      <c r="FI5112">
        <v>0</v>
      </c>
      <c r="FJ5112">
        <v>0</v>
      </c>
      <c r="FK5112">
        <v>0</v>
      </c>
      <c r="FL5112">
        <v>0</v>
      </c>
      <c r="FM5112">
        <v>0</v>
      </c>
      <c r="FN5112">
        <v>0</v>
      </c>
      <c r="FO5112">
        <v>0</v>
      </c>
      <c r="FP5112">
        <v>0</v>
      </c>
      <c r="FQ5112">
        <v>0</v>
      </c>
      <c r="FR5112">
        <v>0</v>
      </c>
      <c r="FS5112">
        <v>0</v>
      </c>
      <c r="FT5112">
        <v>0</v>
      </c>
      <c r="FU5112">
        <v>5250269.9773705248</v>
      </c>
      <c r="FV5112">
        <v>3786128.9712601136</v>
      </c>
      <c r="FW5112">
        <v>3848838.0982020181</v>
      </c>
      <c r="GD5112">
        <f>AVERAGE(SAFADModel_final_000030[[#This Row],[AF306:Daylighting Reference Point 1 Illuminance '[lux'](Hourly)]:[AF102:Daylighting Reference Point 1 Illuminance '[lux'](Hourly)]])</f>
        <v>0</v>
      </c>
      <c r="GE5112">
        <f>AVERAGE(SAFADModel_final_000030[[#This Row],[IPD:Daylighting Reference Point 1 Illuminance '[lux'](Hourly)]:[AF211:Daylighting Reference Point 1 Illuminance '[lux'](Hourly)]])</f>
        <v>0</v>
      </c>
    </row>
    <row r="5113" spans="1:187" x14ac:dyDescent="0.25">
      <c r="A5113" s="1" t="s">
        <v>5290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  <c r="EF5113">
        <v>0</v>
      </c>
      <c r="EG5113">
        <v>0</v>
      </c>
      <c r="EH5113">
        <v>0</v>
      </c>
      <c r="EI5113">
        <v>0</v>
      </c>
      <c r="EJ5113">
        <v>0</v>
      </c>
      <c r="EK5113">
        <v>0</v>
      </c>
      <c r="EL5113">
        <v>0</v>
      </c>
      <c r="EM5113">
        <v>0</v>
      </c>
      <c r="EN5113">
        <v>0</v>
      </c>
      <c r="EO5113">
        <v>0</v>
      </c>
      <c r="EP5113">
        <v>0</v>
      </c>
      <c r="EQ5113">
        <v>0</v>
      </c>
      <c r="ER5113">
        <v>0</v>
      </c>
      <c r="ES5113">
        <v>0</v>
      </c>
      <c r="ET5113">
        <v>0</v>
      </c>
      <c r="EU5113">
        <v>0</v>
      </c>
      <c r="EV5113">
        <v>0</v>
      </c>
      <c r="EW5113">
        <v>0</v>
      </c>
      <c r="EX5113">
        <v>0</v>
      </c>
      <c r="EY5113">
        <v>0</v>
      </c>
      <c r="EZ5113">
        <v>0</v>
      </c>
      <c r="FA5113">
        <v>0</v>
      </c>
      <c r="FB5113">
        <v>0</v>
      </c>
      <c r="FC5113">
        <v>0</v>
      </c>
      <c r="FD5113">
        <v>0</v>
      </c>
      <c r="FE5113">
        <v>0</v>
      </c>
      <c r="FF5113">
        <v>0</v>
      </c>
      <c r="FG5113">
        <v>0</v>
      </c>
      <c r="FH5113">
        <v>0</v>
      </c>
      <c r="FI5113">
        <v>0</v>
      </c>
      <c r="FJ5113">
        <v>0</v>
      </c>
      <c r="FK5113">
        <v>0</v>
      </c>
      <c r="FL5113">
        <v>0</v>
      </c>
      <c r="FM5113">
        <v>0</v>
      </c>
      <c r="FN5113">
        <v>0</v>
      </c>
      <c r="FO5113">
        <v>0</v>
      </c>
      <c r="FP5113">
        <v>0</v>
      </c>
      <c r="FQ5113">
        <v>0</v>
      </c>
      <c r="FR5113">
        <v>0</v>
      </c>
      <c r="FS5113">
        <v>0</v>
      </c>
      <c r="FT5113">
        <v>0</v>
      </c>
      <c r="FU5113">
        <v>4921489.2784481356</v>
      </c>
      <c r="FV5113">
        <v>3507892.0033317171</v>
      </c>
      <c r="FW5113">
        <v>3589840.377818781</v>
      </c>
      <c r="GD5113">
        <f>AVERAGE(SAFADModel_final_000030[[#This Row],[AF306:Daylighting Reference Point 1 Illuminance '[lux'](Hourly)]:[AF102:Daylighting Reference Point 1 Illuminance '[lux'](Hourly)]])</f>
        <v>0</v>
      </c>
      <c r="GE5113">
        <f>AVERAGE(SAFADModel_final_000030[[#This Row],[IPD:Daylighting Reference Point 1 Illuminance '[lux'](Hourly)]:[AF211:Daylighting Reference Point 1 Illuminance '[lux'](Hourly)]])</f>
        <v>0</v>
      </c>
    </row>
    <row r="5114" spans="1:187" x14ac:dyDescent="0.25">
      <c r="A5114" s="1" t="s">
        <v>5291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  <c r="EF5114">
        <v>0</v>
      </c>
      <c r="EG5114">
        <v>0</v>
      </c>
      <c r="EH5114">
        <v>0</v>
      </c>
      <c r="EI5114">
        <v>0</v>
      </c>
      <c r="EJ5114">
        <v>0</v>
      </c>
      <c r="EK5114">
        <v>0</v>
      </c>
      <c r="EL5114">
        <v>0</v>
      </c>
      <c r="EM5114">
        <v>0</v>
      </c>
      <c r="EN5114">
        <v>0</v>
      </c>
      <c r="EO5114">
        <v>0</v>
      </c>
      <c r="EP5114">
        <v>0</v>
      </c>
      <c r="EQ5114">
        <v>0</v>
      </c>
      <c r="ER5114">
        <v>0</v>
      </c>
      <c r="ES5114">
        <v>0</v>
      </c>
      <c r="ET5114">
        <v>0</v>
      </c>
      <c r="EU5114">
        <v>0</v>
      </c>
      <c r="EV5114">
        <v>0</v>
      </c>
      <c r="EW5114">
        <v>0</v>
      </c>
      <c r="EX5114">
        <v>0</v>
      </c>
      <c r="EY5114">
        <v>0</v>
      </c>
      <c r="EZ5114">
        <v>0</v>
      </c>
      <c r="FA5114">
        <v>0</v>
      </c>
      <c r="FB5114">
        <v>0</v>
      </c>
      <c r="FC5114">
        <v>0</v>
      </c>
      <c r="FD5114">
        <v>0</v>
      </c>
      <c r="FE5114">
        <v>0</v>
      </c>
      <c r="FF5114">
        <v>0</v>
      </c>
      <c r="FG5114">
        <v>0</v>
      </c>
      <c r="FH5114">
        <v>0</v>
      </c>
      <c r="FI5114">
        <v>0</v>
      </c>
      <c r="FJ5114">
        <v>0</v>
      </c>
      <c r="FK5114">
        <v>0</v>
      </c>
      <c r="FL5114">
        <v>0</v>
      </c>
      <c r="FM5114">
        <v>0</v>
      </c>
      <c r="FN5114">
        <v>0</v>
      </c>
      <c r="FO5114">
        <v>0</v>
      </c>
      <c r="FP5114">
        <v>0</v>
      </c>
      <c r="FQ5114">
        <v>0</v>
      </c>
      <c r="FR5114">
        <v>0</v>
      </c>
      <c r="FS5114">
        <v>0</v>
      </c>
      <c r="FT5114">
        <v>0</v>
      </c>
      <c r="FU5114">
        <v>4608763.5312015098</v>
      </c>
      <c r="FV5114">
        <v>3246143.7893650769</v>
      </c>
      <c r="FW5114">
        <v>3344883.7905544881</v>
      </c>
      <c r="GD5114">
        <f>AVERAGE(SAFADModel_final_000030[[#This Row],[AF306:Daylighting Reference Point 1 Illuminance '[lux'](Hourly)]:[AF102:Daylighting Reference Point 1 Illuminance '[lux'](Hourly)]])</f>
        <v>0</v>
      </c>
      <c r="GE5114">
        <f>AVERAGE(SAFADModel_final_000030[[#This Row],[IPD:Daylighting Reference Point 1 Illuminance '[lux'](Hourly)]:[AF211:Daylighting Reference Point 1 Illuminance '[lux'](Hourly)]])</f>
        <v>0</v>
      </c>
    </row>
    <row r="5115" spans="1:187" x14ac:dyDescent="0.25">
      <c r="A5115" s="1" t="s">
        <v>5292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  <c r="EF5115">
        <v>0</v>
      </c>
      <c r="EG5115">
        <v>0</v>
      </c>
      <c r="EH5115">
        <v>0</v>
      </c>
      <c r="EI5115">
        <v>0</v>
      </c>
      <c r="EJ5115">
        <v>0</v>
      </c>
      <c r="EK5115">
        <v>0</v>
      </c>
      <c r="EL5115">
        <v>0</v>
      </c>
      <c r="EM5115">
        <v>0</v>
      </c>
      <c r="EN5115">
        <v>0</v>
      </c>
      <c r="EO5115">
        <v>0</v>
      </c>
      <c r="EP5115">
        <v>0</v>
      </c>
      <c r="EQ5115">
        <v>0</v>
      </c>
      <c r="ER5115">
        <v>0</v>
      </c>
      <c r="ES5115">
        <v>0</v>
      </c>
      <c r="ET5115">
        <v>0</v>
      </c>
      <c r="EU5115">
        <v>0</v>
      </c>
      <c r="EV5115">
        <v>0</v>
      </c>
      <c r="EW5115">
        <v>0</v>
      </c>
      <c r="EX5115">
        <v>0</v>
      </c>
      <c r="EY5115">
        <v>0</v>
      </c>
      <c r="EZ5115">
        <v>0</v>
      </c>
      <c r="FA5115">
        <v>0</v>
      </c>
      <c r="FB5115">
        <v>0</v>
      </c>
      <c r="FC5115">
        <v>0</v>
      </c>
      <c r="FD5115">
        <v>0</v>
      </c>
      <c r="FE5115">
        <v>0</v>
      </c>
      <c r="FF5115">
        <v>0</v>
      </c>
      <c r="FG5115">
        <v>0</v>
      </c>
      <c r="FH5115">
        <v>0</v>
      </c>
      <c r="FI5115">
        <v>0</v>
      </c>
      <c r="FJ5115">
        <v>0</v>
      </c>
      <c r="FK5115">
        <v>0</v>
      </c>
      <c r="FL5115">
        <v>0</v>
      </c>
      <c r="FM5115">
        <v>0</v>
      </c>
      <c r="FN5115">
        <v>0</v>
      </c>
      <c r="FO5115">
        <v>0</v>
      </c>
      <c r="FP5115">
        <v>0</v>
      </c>
      <c r="FQ5115">
        <v>0</v>
      </c>
      <c r="FR5115">
        <v>0</v>
      </c>
      <c r="FS5115">
        <v>0</v>
      </c>
      <c r="FT5115">
        <v>0</v>
      </c>
      <c r="FU5115">
        <v>4294173.4323604312</v>
      </c>
      <c r="FV5115">
        <v>2983658.3160300781</v>
      </c>
      <c r="FW5115">
        <v>3099008.4960285611</v>
      </c>
      <c r="GD5115">
        <f>AVERAGE(SAFADModel_final_000030[[#This Row],[AF306:Daylighting Reference Point 1 Illuminance '[lux'](Hourly)]:[AF102:Daylighting Reference Point 1 Illuminance '[lux'](Hourly)]])</f>
        <v>0</v>
      </c>
      <c r="GE5115">
        <f>AVERAGE(SAFADModel_final_000030[[#This Row],[IPD:Daylighting Reference Point 1 Illuminance '[lux'](Hourly)]:[AF211:Daylighting Reference Point 1 Illuminance '[lux'](Hourly)]])</f>
        <v>0</v>
      </c>
    </row>
    <row r="5116" spans="1:187" x14ac:dyDescent="0.25">
      <c r="A5116" s="1" t="s">
        <v>5293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  <c r="EF5116">
        <v>0</v>
      </c>
      <c r="EG5116">
        <v>0</v>
      </c>
      <c r="EH5116">
        <v>0</v>
      </c>
      <c r="EI5116">
        <v>0</v>
      </c>
      <c r="EJ5116">
        <v>0</v>
      </c>
      <c r="EK5116">
        <v>0</v>
      </c>
      <c r="EL5116">
        <v>0</v>
      </c>
      <c r="EM5116">
        <v>0</v>
      </c>
      <c r="EN5116">
        <v>0</v>
      </c>
      <c r="EO5116">
        <v>0</v>
      </c>
      <c r="EP5116">
        <v>0</v>
      </c>
      <c r="EQ5116">
        <v>0</v>
      </c>
      <c r="ER5116">
        <v>0</v>
      </c>
      <c r="ES5116">
        <v>0</v>
      </c>
      <c r="ET5116">
        <v>0</v>
      </c>
      <c r="EU5116">
        <v>0</v>
      </c>
      <c r="EV5116">
        <v>0</v>
      </c>
      <c r="EW5116">
        <v>0</v>
      </c>
      <c r="EX5116">
        <v>0</v>
      </c>
      <c r="EY5116">
        <v>0</v>
      </c>
      <c r="EZ5116">
        <v>0</v>
      </c>
      <c r="FA5116">
        <v>0</v>
      </c>
      <c r="FB5116">
        <v>0</v>
      </c>
      <c r="FC5116">
        <v>0</v>
      </c>
      <c r="FD5116">
        <v>0</v>
      </c>
      <c r="FE5116">
        <v>0</v>
      </c>
      <c r="FF5116">
        <v>0</v>
      </c>
      <c r="FG5116">
        <v>0</v>
      </c>
      <c r="FH5116">
        <v>0</v>
      </c>
      <c r="FI5116">
        <v>0</v>
      </c>
      <c r="FJ5116">
        <v>0</v>
      </c>
      <c r="FK5116">
        <v>0</v>
      </c>
      <c r="FL5116">
        <v>0</v>
      </c>
      <c r="FM5116">
        <v>0</v>
      </c>
      <c r="FN5116">
        <v>0</v>
      </c>
      <c r="FO5116">
        <v>0</v>
      </c>
      <c r="FP5116">
        <v>0</v>
      </c>
      <c r="FQ5116">
        <v>0</v>
      </c>
      <c r="FR5116">
        <v>0</v>
      </c>
      <c r="FS5116">
        <v>0</v>
      </c>
      <c r="FT5116">
        <v>0</v>
      </c>
      <c r="FU5116">
        <v>3862065.6833971483</v>
      </c>
      <c r="FV5116">
        <v>2619381.5439996561</v>
      </c>
      <c r="FW5116">
        <v>2757658.12572429</v>
      </c>
      <c r="GD5116">
        <f>AVERAGE(SAFADModel_final_000030[[#This Row],[AF306:Daylighting Reference Point 1 Illuminance '[lux'](Hourly)]:[AF102:Daylighting Reference Point 1 Illuminance '[lux'](Hourly)]])</f>
        <v>0</v>
      </c>
      <c r="GE5116">
        <f>AVERAGE(SAFADModel_final_000030[[#This Row],[IPD:Daylighting Reference Point 1 Illuminance '[lux'](Hourly)]:[AF211:Daylighting Reference Point 1 Illuminance '[lux'](Hourly)]])</f>
        <v>0</v>
      </c>
    </row>
    <row r="5117" spans="1:187" x14ac:dyDescent="0.25">
      <c r="A5117" s="1" t="s">
        <v>5294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0</v>
      </c>
      <c r="EF5117">
        <v>0</v>
      </c>
      <c r="EG5117">
        <v>0</v>
      </c>
      <c r="EH5117">
        <v>0</v>
      </c>
      <c r="EI5117">
        <v>0</v>
      </c>
      <c r="EJ5117">
        <v>0</v>
      </c>
      <c r="EK5117">
        <v>0</v>
      </c>
      <c r="EL5117">
        <v>0</v>
      </c>
      <c r="EM5117">
        <v>0</v>
      </c>
      <c r="EN5117">
        <v>0</v>
      </c>
      <c r="EO5117">
        <v>0</v>
      </c>
      <c r="EP5117">
        <v>0</v>
      </c>
      <c r="EQ5117">
        <v>0</v>
      </c>
      <c r="ER5117">
        <v>0</v>
      </c>
      <c r="ES5117">
        <v>0</v>
      </c>
      <c r="ET5117">
        <v>0</v>
      </c>
      <c r="EU5117">
        <v>0</v>
      </c>
      <c r="EV5117">
        <v>0</v>
      </c>
      <c r="EW5117">
        <v>0</v>
      </c>
      <c r="EX5117">
        <v>0</v>
      </c>
      <c r="EY5117">
        <v>0</v>
      </c>
      <c r="EZ5117">
        <v>0</v>
      </c>
      <c r="FA5117">
        <v>0</v>
      </c>
      <c r="FB5117">
        <v>0</v>
      </c>
      <c r="FC5117">
        <v>0</v>
      </c>
      <c r="FD5117">
        <v>0</v>
      </c>
      <c r="FE5117">
        <v>0</v>
      </c>
      <c r="FF5117">
        <v>0</v>
      </c>
      <c r="FG5117">
        <v>0</v>
      </c>
      <c r="FH5117">
        <v>0</v>
      </c>
      <c r="FI5117">
        <v>0</v>
      </c>
      <c r="FJ5117">
        <v>0</v>
      </c>
      <c r="FK5117">
        <v>0</v>
      </c>
      <c r="FL5117">
        <v>0</v>
      </c>
      <c r="FM5117">
        <v>0</v>
      </c>
      <c r="FN5117">
        <v>0</v>
      </c>
      <c r="FO5117">
        <v>0</v>
      </c>
      <c r="FP5117">
        <v>0</v>
      </c>
      <c r="FQ5117">
        <v>0</v>
      </c>
      <c r="FR5117">
        <v>0</v>
      </c>
      <c r="FS5117">
        <v>0</v>
      </c>
      <c r="FT5117">
        <v>0</v>
      </c>
      <c r="FU5117">
        <v>3476555.0055711735</v>
      </c>
      <c r="FV5117">
        <v>2295768.7846464738</v>
      </c>
      <c r="FW5117">
        <v>2454542.5089996736</v>
      </c>
      <c r="GD5117">
        <f>AVERAGE(SAFADModel_final_000030[[#This Row],[AF306:Daylighting Reference Point 1 Illuminance '[lux'](Hourly)]:[AF102:Daylighting Reference Point 1 Illuminance '[lux'](Hourly)]])</f>
        <v>0</v>
      </c>
      <c r="GE5117">
        <f>AVERAGE(SAFADModel_final_000030[[#This Row],[IPD:Daylighting Reference Point 1 Illuminance '[lux'](Hourly)]:[AF211:Daylighting Reference Point 1 Illuminance '[lux'](Hourly)]])</f>
        <v>0</v>
      </c>
    </row>
    <row r="5118" spans="1:187" x14ac:dyDescent="0.25">
      <c r="A5118" s="1" t="s">
        <v>5295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  <c r="EF5118">
        <v>0</v>
      </c>
      <c r="EG5118">
        <v>0</v>
      </c>
      <c r="EH5118">
        <v>0</v>
      </c>
      <c r="EI5118">
        <v>0</v>
      </c>
      <c r="EJ5118">
        <v>0</v>
      </c>
      <c r="EK5118">
        <v>0</v>
      </c>
      <c r="EL5118">
        <v>0</v>
      </c>
      <c r="EM5118">
        <v>0</v>
      </c>
      <c r="EN5118">
        <v>0</v>
      </c>
      <c r="EO5118">
        <v>0</v>
      </c>
      <c r="EP5118">
        <v>0</v>
      </c>
      <c r="EQ5118">
        <v>0</v>
      </c>
      <c r="ER5118">
        <v>0</v>
      </c>
      <c r="ES5118">
        <v>0</v>
      </c>
      <c r="ET5118">
        <v>0</v>
      </c>
      <c r="EU5118">
        <v>0</v>
      </c>
      <c r="EV5118">
        <v>0</v>
      </c>
      <c r="EW5118">
        <v>0</v>
      </c>
      <c r="EX5118">
        <v>0</v>
      </c>
      <c r="EY5118">
        <v>0</v>
      </c>
      <c r="EZ5118">
        <v>0</v>
      </c>
      <c r="FA5118">
        <v>0</v>
      </c>
      <c r="FB5118">
        <v>0</v>
      </c>
      <c r="FC5118">
        <v>0</v>
      </c>
      <c r="FD5118">
        <v>0</v>
      </c>
      <c r="FE5118">
        <v>0</v>
      </c>
      <c r="FF5118">
        <v>0</v>
      </c>
      <c r="FG5118">
        <v>0</v>
      </c>
      <c r="FH5118">
        <v>0</v>
      </c>
      <c r="FI5118">
        <v>0</v>
      </c>
      <c r="FJ5118">
        <v>0</v>
      </c>
      <c r="FK5118">
        <v>0</v>
      </c>
      <c r="FL5118">
        <v>0</v>
      </c>
      <c r="FM5118">
        <v>0</v>
      </c>
      <c r="FN5118">
        <v>0</v>
      </c>
      <c r="FO5118">
        <v>0</v>
      </c>
      <c r="FP5118">
        <v>0</v>
      </c>
      <c r="FQ5118">
        <v>0</v>
      </c>
      <c r="FR5118">
        <v>0</v>
      </c>
      <c r="FS5118">
        <v>0</v>
      </c>
      <c r="FT5118">
        <v>0</v>
      </c>
      <c r="FU5118">
        <v>3161020.302874092</v>
      </c>
      <c r="FV5118">
        <v>2032541.9214458843</v>
      </c>
      <c r="FW5118">
        <v>2208177.6225654539</v>
      </c>
      <c r="GD5118">
        <f>AVERAGE(SAFADModel_final_000030[[#This Row],[AF306:Daylighting Reference Point 1 Illuminance '[lux'](Hourly)]:[AF102:Daylighting Reference Point 1 Illuminance '[lux'](Hourly)]])</f>
        <v>0</v>
      </c>
      <c r="GE5118">
        <f>AVERAGE(SAFADModel_final_000030[[#This Row],[IPD:Daylighting Reference Point 1 Illuminance '[lux'](Hourly)]:[AF211:Daylighting Reference Point 1 Illuminance '[lux'](Hourly)]])</f>
        <v>0</v>
      </c>
    </row>
    <row r="5119" spans="1:187" x14ac:dyDescent="0.25">
      <c r="A5119" s="1" t="s">
        <v>5296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123.78048835882129</v>
      </c>
      <c r="BT5119">
        <v>50.969745592951163</v>
      </c>
      <c r="BU5119">
        <v>110.82864970298711</v>
      </c>
      <c r="BV5119">
        <v>94.525003486191466</v>
      </c>
      <c r="BW5119">
        <v>95.357432616874306</v>
      </c>
      <c r="BX5119">
        <v>111.859841317921</v>
      </c>
      <c r="BY5119">
        <v>160.37151048026271</v>
      </c>
      <c r="BZ5119">
        <v>98.927504307134697</v>
      </c>
      <c r="CA5119">
        <v>175.74382645414411</v>
      </c>
      <c r="CB5119">
        <v>86.564475332385427</v>
      </c>
      <c r="CC5119">
        <v>120.53174139642969</v>
      </c>
      <c r="CD5119">
        <v>123.6734693259603</v>
      </c>
      <c r="CE5119">
        <v>134.15908094756347</v>
      </c>
      <c r="CF5119">
        <v>59.444877014157612</v>
      </c>
      <c r="CG5119">
        <v>60.544282928863822</v>
      </c>
      <c r="CH5119">
        <v>53.084382614682958</v>
      </c>
      <c r="CI5119">
        <v>56.66329661459249</v>
      </c>
      <c r="CJ5119">
        <v>57.257197412872266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>
        <v>0</v>
      </c>
      <c r="EF5119">
        <v>0</v>
      </c>
      <c r="EG5119">
        <v>0</v>
      </c>
      <c r="EH5119">
        <v>0</v>
      </c>
      <c r="EI5119">
        <v>0</v>
      </c>
      <c r="EJ5119">
        <v>0</v>
      </c>
      <c r="EK5119">
        <v>0</v>
      </c>
      <c r="EL5119">
        <v>0</v>
      </c>
      <c r="EM5119">
        <v>0</v>
      </c>
      <c r="EN5119">
        <v>0</v>
      </c>
      <c r="EO5119">
        <v>0</v>
      </c>
      <c r="EP5119">
        <v>0</v>
      </c>
      <c r="EQ5119">
        <v>0</v>
      </c>
      <c r="ER5119">
        <v>0</v>
      </c>
      <c r="ES5119">
        <v>0</v>
      </c>
      <c r="ET5119">
        <v>0</v>
      </c>
      <c r="EU5119">
        <v>0</v>
      </c>
      <c r="EV5119">
        <v>0</v>
      </c>
      <c r="EW5119">
        <v>0</v>
      </c>
      <c r="EX5119">
        <v>0</v>
      </c>
      <c r="EY5119">
        <v>0</v>
      </c>
      <c r="EZ5119">
        <v>0</v>
      </c>
      <c r="FA5119">
        <v>0</v>
      </c>
      <c r="FB5119">
        <v>0</v>
      </c>
      <c r="FC5119">
        <v>0</v>
      </c>
      <c r="FD5119">
        <v>0</v>
      </c>
      <c r="FE5119">
        <v>0</v>
      </c>
      <c r="FF5119">
        <v>0</v>
      </c>
      <c r="FG5119">
        <v>0</v>
      </c>
      <c r="FH5119">
        <v>0</v>
      </c>
      <c r="FI5119">
        <v>0</v>
      </c>
      <c r="FJ5119">
        <v>0</v>
      </c>
      <c r="FK5119">
        <v>0</v>
      </c>
      <c r="FL5119">
        <v>0</v>
      </c>
      <c r="FM5119">
        <v>0</v>
      </c>
      <c r="FN5119">
        <v>0</v>
      </c>
      <c r="FO5119">
        <v>0</v>
      </c>
      <c r="FP5119">
        <v>0</v>
      </c>
      <c r="FQ5119">
        <v>0</v>
      </c>
      <c r="FR5119">
        <v>0</v>
      </c>
      <c r="FS5119">
        <v>0</v>
      </c>
      <c r="FT5119">
        <v>0</v>
      </c>
      <c r="FU5119">
        <v>3394515.5756528741</v>
      </c>
      <c r="FV5119">
        <v>2272559.9827654692</v>
      </c>
      <c r="FW5119">
        <v>2415943.5269516194</v>
      </c>
      <c r="GD5119">
        <f>AVERAGE(SAFADModel_final_000030[[#This Row],[AF306:Daylighting Reference Point 1 Illuminance '[lux'](Hourly)]:[AF102:Daylighting Reference Point 1 Illuminance '[lux'](Hourly)]])</f>
        <v>113.59600025747642</v>
      </c>
      <c r="GE5119">
        <f>AVERAGE(SAFADModel_final_000030[[#This Row],[IPD:Daylighting Reference Point 1 Illuminance '[lux'](Hourly)]:[AF211:Daylighting Reference Point 1 Illuminance '[lux'](Hourly)]])</f>
        <v>83.546978176389771</v>
      </c>
    </row>
    <row r="5120" spans="1:187" x14ac:dyDescent="0.25">
      <c r="A5120" s="1" t="s">
        <v>5297</v>
      </c>
      <c r="B5120">
        <v>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863.64040295635095</v>
      </c>
      <c r="BT5120">
        <v>348.00044694400395</v>
      </c>
      <c r="BU5120">
        <v>757.38475002724499</v>
      </c>
      <c r="BV5120">
        <v>653.76157567108146</v>
      </c>
      <c r="BW5120">
        <v>659.29594025162805</v>
      </c>
      <c r="BX5120">
        <v>732.28198623648666</v>
      </c>
      <c r="BY5120">
        <v>1051.2213894085164</v>
      </c>
      <c r="BZ5120">
        <v>670.32880237618633</v>
      </c>
      <c r="CA5120">
        <v>1135.5509400082974</v>
      </c>
      <c r="CB5120">
        <v>528.55942738232318</v>
      </c>
      <c r="CC5120">
        <v>747.7667948218583</v>
      </c>
      <c r="CD5120">
        <v>749.85343894249525</v>
      </c>
      <c r="CE5120">
        <v>917.6606065755301</v>
      </c>
      <c r="CF5120">
        <v>369.68508991675753</v>
      </c>
      <c r="CG5120">
        <v>376.58735924728836</v>
      </c>
      <c r="CH5120">
        <v>328.06396163768886</v>
      </c>
      <c r="CI5120">
        <v>352.04899426516477</v>
      </c>
      <c r="CJ5120">
        <v>356.50936548819186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  <c r="EF5120">
        <v>0</v>
      </c>
      <c r="EG5120">
        <v>0</v>
      </c>
      <c r="EH5120">
        <v>0</v>
      </c>
      <c r="EI5120">
        <v>0</v>
      </c>
      <c r="EJ5120">
        <v>0</v>
      </c>
      <c r="EK5120">
        <v>0</v>
      </c>
      <c r="EL5120">
        <v>0</v>
      </c>
      <c r="EM5120">
        <v>0</v>
      </c>
      <c r="EN5120">
        <v>0</v>
      </c>
      <c r="EO5120">
        <v>0</v>
      </c>
      <c r="EP5120">
        <v>0</v>
      </c>
      <c r="EQ5120">
        <v>0</v>
      </c>
      <c r="ER5120">
        <v>0</v>
      </c>
      <c r="ES5120">
        <v>0</v>
      </c>
      <c r="ET5120">
        <v>0</v>
      </c>
      <c r="EU5120">
        <v>0</v>
      </c>
      <c r="EV5120">
        <v>0</v>
      </c>
      <c r="EW5120">
        <v>0</v>
      </c>
      <c r="EX5120">
        <v>0</v>
      </c>
      <c r="EY5120">
        <v>0</v>
      </c>
      <c r="EZ5120">
        <v>0</v>
      </c>
      <c r="FA5120">
        <v>0</v>
      </c>
      <c r="FB5120">
        <v>0</v>
      </c>
      <c r="FC5120">
        <v>0</v>
      </c>
      <c r="FD5120">
        <v>0</v>
      </c>
      <c r="FE5120">
        <v>0</v>
      </c>
      <c r="FF5120">
        <v>0</v>
      </c>
      <c r="FG5120">
        <v>0</v>
      </c>
      <c r="FH5120">
        <v>0</v>
      </c>
      <c r="FI5120">
        <v>0</v>
      </c>
      <c r="FJ5120">
        <v>0</v>
      </c>
      <c r="FK5120">
        <v>0</v>
      </c>
      <c r="FL5120">
        <v>0</v>
      </c>
      <c r="FM5120">
        <v>0</v>
      </c>
      <c r="FN5120">
        <v>0</v>
      </c>
      <c r="FO5120">
        <v>0</v>
      </c>
      <c r="FP5120">
        <v>0</v>
      </c>
      <c r="FQ5120">
        <v>0</v>
      </c>
      <c r="FR5120">
        <v>0</v>
      </c>
      <c r="FS5120">
        <v>0</v>
      </c>
      <c r="FT5120">
        <v>0</v>
      </c>
      <c r="FU5120">
        <v>4238355.8915090095</v>
      </c>
      <c r="FV5120">
        <v>2991495.4495727471</v>
      </c>
      <c r="FW5120">
        <v>3066986.0218696473</v>
      </c>
      <c r="GD5120">
        <f>AVERAGE(SAFADModel_final_000030[[#This Row],[AF306:Daylighting Reference Point 1 Illuminance '[lux'](Hourly)]:[AF102:Daylighting Reference Point 1 Illuminance '[lux'](Hourly)]])</f>
        <v>763.49624820886629</v>
      </c>
      <c r="GE5120">
        <f>AVERAGE(SAFADModel_final_000030[[#This Row],[IPD:Daylighting Reference Point 1 Illuminance '[lux'](Hourly)]:[AF211:Daylighting Reference Point 1 Illuminance '[lux'](Hourly)]])</f>
        <v>525.19278203081092</v>
      </c>
    </row>
    <row r="5121" spans="1:187" x14ac:dyDescent="0.25">
      <c r="A5121" s="1" t="s">
        <v>5298</v>
      </c>
      <c r="B5121">
        <v>0</v>
      </c>
      <c r="C5121">
        <v>0</v>
      </c>
      <c r="D5121">
        <v>388800</v>
      </c>
      <c r="E5121">
        <v>388800</v>
      </c>
      <c r="F5121">
        <v>0</v>
      </c>
      <c r="G5121">
        <v>0</v>
      </c>
      <c r="H5121">
        <v>19440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1166400</v>
      </c>
      <c r="AO5121">
        <v>1166400</v>
      </c>
      <c r="AP5121">
        <v>1166400</v>
      </c>
      <c r="AQ5121">
        <v>116640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1522.0344272777575</v>
      </c>
      <c r="BT5121">
        <v>754.19713322690131</v>
      </c>
      <c r="BU5121">
        <v>1723.1266064163676</v>
      </c>
      <c r="BV5121">
        <v>1471.9006634145026</v>
      </c>
      <c r="BW5121">
        <v>1484.6589806877535</v>
      </c>
      <c r="BX5121">
        <v>1656.2381761163035</v>
      </c>
      <c r="BY5121">
        <v>2393.1163013782393</v>
      </c>
      <c r="BZ5121">
        <v>1486.2492947236569</v>
      </c>
      <c r="CA5121">
        <v>2512.0390358206032</v>
      </c>
      <c r="CB5121">
        <v>1156.705531117753</v>
      </c>
      <c r="CC5121">
        <v>1598.5174013782416</v>
      </c>
      <c r="CD5121">
        <v>1606.7547511891735</v>
      </c>
      <c r="CE5121">
        <v>2105.4422874657562</v>
      </c>
      <c r="CF5121">
        <v>801.45750527312782</v>
      </c>
      <c r="CG5121">
        <v>816.7602240055877</v>
      </c>
      <c r="CH5121">
        <v>708.25236087081214</v>
      </c>
      <c r="CI5121">
        <v>761.4704504539036</v>
      </c>
      <c r="CJ5121">
        <v>765.62010908525065</v>
      </c>
      <c r="CK5121">
        <v>0</v>
      </c>
      <c r="CL5121">
        <v>0</v>
      </c>
      <c r="CM5121">
        <v>0</v>
      </c>
      <c r="CN5121">
        <v>0</v>
      </c>
      <c r="CO5121">
        <v>3163984.131846251</v>
      </c>
      <c r="CP5121">
        <v>1561902.0731393872</v>
      </c>
      <c r="CQ5121">
        <v>3162044.9535032348</v>
      </c>
      <c r="CR5121">
        <v>2364591.4582590801</v>
      </c>
      <c r="CS5121">
        <v>0</v>
      </c>
      <c r="CT5121">
        <v>0</v>
      </c>
      <c r="CU5121">
        <v>0</v>
      </c>
      <c r="CV5121">
        <v>0</v>
      </c>
      <c r="CW5121">
        <v>3135563.1479472229</v>
      </c>
      <c r="CX5121">
        <v>1184058.8107695382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3164992.7835780671</v>
      </c>
      <c r="DH5121">
        <v>2380642.768513958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v>0</v>
      </c>
      <c r="EF5121">
        <v>0</v>
      </c>
      <c r="EG5121">
        <v>0</v>
      </c>
      <c r="EH5121">
        <v>0</v>
      </c>
      <c r="EI5121">
        <v>2626842.5407901015</v>
      </c>
      <c r="EJ5121">
        <v>585578.83652503463</v>
      </c>
      <c r="EK5121">
        <v>2365122.0929976553</v>
      </c>
      <c r="EL5121">
        <v>517487.98577025416</v>
      </c>
      <c r="EM5121">
        <v>3164992.7835780671</v>
      </c>
      <c r="EN5121">
        <v>2614227.6220514756</v>
      </c>
      <c r="EO5121">
        <v>3164992.7835780671</v>
      </c>
      <c r="EP5121">
        <v>2312172.6430955953</v>
      </c>
      <c r="EQ5121">
        <v>0</v>
      </c>
      <c r="ER5121">
        <v>0</v>
      </c>
      <c r="ES5121">
        <v>0</v>
      </c>
      <c r="ET5121">
        <v>0</v>
      </c>
      <c r="EU5121">
        <v>0</v>
      </c>
      <c r="EV5121">
        <v>0</v>
      </c>
      <c r="EW5121">
        <v>0</v>
      </c>
      <c r="EX5121">
        <v>0</v>
      </c>
      <c r="EY5121">
        <v>0</v>
      </c>
      <c r="EZ5121">
        <v>0</v>
      </c>
      <c r="FA5121">
        <v>0</v>
      </c>
      <c r="FB5121">
        <v>0</v>
      </c>
      <c r="FC5121">
        <v>0</v>
      </c>
      <c r="FD5121">
        <v>0</v>
      </c>
      <c r="FE5121">
        <v>0</v>
      </c>
      <c r="FF5121">
        <v>0</v>
      </c>
      <c r="FG5121">
        <v>0</v>
      </c>
      <c r="FH5121">
        <v>0</v>
      </c>
      <c r="FI5121">
        <v>0</v>
      </c>
      <c r="FJ5121">
        <v>0</v>
      </c>
      <c r="FK5121">
        <v>0</v>
      </c>
      <c r="FL5121">
        <v>0</v>
      </c>
      <c r="FM5121">
        <v>0</v>
      </c>
      <c r="FN5121">
        <v>0</v>
      </c>
      <c r="FO5121">
        <v>0</v>
      </c>
      <c r="FP5121">
        <v>0</v>
      </c>
      <c r="FQ5121">
        <v>0</v>
      </c>
      <c r="FR5121">
        <v>0</v>
      </c>
      <c r="FS5121">
        <v>0</v>
      </c>
      <c r="FT5121">
        <v>0</v>
      </c>
      <c r="FU5121">
        <v>5202094.154004151</v>
      </c>
      <c r="FV5121">
        <v>3762081.5832328787</v>
      </c>
      <c r="FW5121">
        <v>3766996.7543597333</v>
      </c>
      <c r="GD5121">
        <f>AVERAGE(SAFADModel_final_000030[[#This Row],[AF306:Daylighting Reference Point 1 Illuminance '[lux'](Hourly)]:[AF102:Daylighting Reference Point 1 Illuminance '[lux'](Hourly)]])</f>
        <v>1667.0622910068985</v>
      </c>
      <c r="GE5121">
        <f>AVERAGE(SAFADModel_final_000030[[#This Row],[IPD:Daylighting Reference Point 1 Illuminance '[lux'](Hourly)]:[AF211:Daylighting Reference Point 1 Illuminance '[lux'](Hourly)]])</f>
        <v>1146.7756245377341</v>
      </c>
    </row>
    <row r="5122" spans="1:187" x14ac:dyDescent="0.25">
      <c r="A5122" s="1" t="s">
        <v>5299</v>
      </c>
      <c r="B5122">
        <v>0</v>
      </c>
      <c r="C5122">
        <v>0</v>
      </c>
      <c r="D5122">
        <v>777600</v>
      </c>
      <c r="E5122">
        <v>777600</v>
      </c>
      <c r="F5122">
        <v>0</v>
      </c>
      <c r="G5122">
        <v>0</v>
      </c>
      <c r="H5122">
        <v>388800</v>
      </c>
      <c r="I5122">
        <v>19440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1454400</v>
      </c>
      <c r="R5122">
        <v>0</v>
      </c>
      <c r="S5122">
        <v>0</v>
      </c>
      <c r="T5122">
        <v>0</v>
      </c>
      <c r="U5122">
        <v>0</v>
      </c>
      <c r="V5122">
        <v>1171800</v>
      </c>
      <c r="W5122">
        <v>1171800</v>
      </c>
      <c r="X5122">
        <v>0</v>
      </c>
      <c r="Y5122">
        <v>1166400</v>
      </c>
      <c r="Z5122">
        <v>0</v>
      </c>
      <c r="AA5122">
        <v>116640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518400</v>
      </c>
      <c r="AK5122">
        <v>0</v>
      </c>
      <c r="AL5122">
        <v>0</v>
      </c>
      <c r="AM5122">
        <v>0</v>
      </c>
      <c r="AN5122">
        <v>1166400</v>
      </c>
      <c r="AO5122">
        <v>1166400</v>
      </c>
      <c r="AP5122">
        <v>1166400</v>
      </c>
      <c r="AQ5122">
        <v>2332800</v>
      </c>
      <c r="AR5122">
        <v>0</v>
      </c>
      <c r="AS5122">
        <v>0</v>
      </c>
      <c r="AT5122">
        <v>0</v>
      </c>
      <c r="AU5122">
        <v>0</v>
      </c>
      <c r="AV5122">
        <v>518400</v>
      </c>
      <c r="AW5122">
        <v>129600</v>
      </c>
      <c r="AX5122">
        <v>0</v>
      </c>
      <c r="AY5122">
        <v>0</v>
      </c>
      <c r="AZ5122">
        <v>5961600</v>
      </c>
      <c r="BA5122">
        <v>2592000</v>
      </c>
      <c r="BB5122">
        <v>1814400</v>
      </c>
      <c r="BC5122">
        <v>0</v>
      </c>
      <c r="BD5122">
        <v>2462400</v>
      </c>
      <c r="BE5122">
        <v>0</v>
      </c>
      <c r="BF5122">
        <v>0</v>
      </c>
      <c r="BG5122">
        <v>648000</v>
      </c>
      <c r="BH5122">
        <v>0</v>
      </c>
      <c r="BI5122">
        <v>0</v>
      </c>
      <c r="BJ5122">
        <v>0</v>
      </c>
      <c r="BK5122">
        <v>0</v>
      </c>
      <c r="BL5122">
        <v>777600</v>
      </c>
      <c r="BM5122">
        <v>129600</v>
      </c>
      <c r="BN5122">
        <v>388800</v>
      </c>
      <c r="BO5122">
        <v>259200</v>
      </c>
      <c r="BP5122">
        <v>518400</v>
      </c>
      <c r="BQ5122">
        <v>518400</v>
      </c>
      <c r="BR5122">
        <v>518400</v>
      </c>
      <c r="BS5122">
        <v>1884.0176027095029</v>
      </c>
      <c r="BT5122">
        <v>947.8906650546279</v>
      </c>
      <c r="BU5122">
        <v>2164.3691882622961</v>
      </c>
      <c r="BV5122">
        <v>1864.9885573737058</v>
      </c>
      <c r="BW5122">
        <v>1880.9199289042456</v>
      </c>
      <c r="BX5122">
        <v>2088.4849323911703</v>
      </c>
      <c r="BY5122">
        <v>3046.6462831995746</v>
      </c>
      <c r="BZ5122">
        <v>1877.3148392629107</v>
      </c>
      <c r="CA5122">
        <v>3193.755423492074</v>
      </c>
      <c r="CB5122">
        <v>1478.7526049523847</v>
      </c>
      <c r="CC5122">
        <v>2037.3987505479381</v>
      </c>
      <c r="CD5122">
        <v>2075.2391605089269</v>
      </c>
      <c r="CE5122">
        <v>2647.7584430702464</v>
      </c>
      <c r="CF5122">
        <v>1026.9576134976667</v>
      </c>
      <c r="CG5122">
        <v>1046.5076499169834</v>
      </c>
      <c r="CH5122">
        <v>909.22662259529545</v>
      </c>
      <c r="CI5122">
        <v>972.80565252462259</v>
      </c>
      <c r="CJ5122">
        <v>976.50174269000672</v>
      </c>
      <c r="CK5122">
        <v>0</v>
      </c>
      <c r="CL5122">
        <v>0</v>
      </c>
      <c r="CM5122">
        <v>0</v>
      </c>
      <c r="CN5122">
        <v>0</v>
      </c>
      <c r="CO5122">
        <v>6282242.611701509</v>
      </c>
      <c r="CP5122">
        <v>2317146.9295890112</v>
      </c>
      <c r="CQ5122">
        <v>6255970.7526130509</v>
      </c>
      <c r="CR5122">
        <v>3306645.7006968199</v>
      </c>
      <c r="CS5122">
        <v>0</v>
      </c>
      <c r="CT5122">
        <v>0</v>
      </c>
      <c r="CU5122">
        <v>0</v>
      </c>
      <c r="CV5122">
        <v>0</v>
      </c>
      <c r="CW5122">
        <v>6246576.299800002</v>
      </c>
      <c r="CX5122">
        <v>895420.06213852996</v>
      </c>
      <c r="CY5122">
        <v>3156349.1532327253</v>
      </c>
      <c r="CZ5122">
        <v>1805222.5999297625</v>
      </c>
      <c r="DA5122">
        <v>3176064.5517221675</v>
      </c>
      <c r="DB5122">
        <v>2072512.9545155363</v>
      </c>
      <c r="DC5122">
        <v>3160165.1167022316</v>
      </c>
      <c r="DD5122">
        <v>1746527.5603424683</v>
      </c>
      <c r="DE5122">
        <v>0</v>
      </c>
      <c r="DF5122">
        <v>0</v>
      </c>
      <c r="DG5122">
        <v>6322943.777010439</v>
      </c>
      <c r="DH5122">
        <v>3948554.2877061134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3179070.0909325988</v>
      </c>
      <c r="DP5122">
        <v>3179070.0909325988</v>
      </c>
      <c r="DQ5122">
        <v>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3179070.0909325988</v>
      </c>
      <c r="DZ5122">
        <v>3179070.0909325988</v>
      </c>
      <c r="EA5122">
        <v>0</v>
      </c>
      <c r="EB5122">
        <v>0</v>
      </c>
      <c r="EC5122">
        <v>3179070.0909325988</v>
      </c>
      <c r="ED5122">
        <v>3179070.0909325988</v>
      </c>
      <c r="EE5122">
        <v>0</v>
      </c>
      <c r="EF5122">
        <v>0</v>
      </c>
      <c r="EG5122">
        <v>0</v>
      </c>
      <c r="EH5122">
        <v>0</v>
      </c>
      <c r="EI5122">
        <v>4930202.4001435842</v>
      </c>
      <c r="EJ5122">
        <v>331549.81698761991</v>
      </c>
      <c r="EK5122">
        <v>5551630.7135241991</v>
      </c>
      <c r="EL5122">
        <v>978190.91281321354</v>
      </c>
      <c r="EM5122">
        <v>5279693.8247937309</v>
      </c>
      <c r="EN5122">
        <v>2126784.7085659825</v>
      </c>
      <c r="EO5122">
        <v>6350451.171023678</v>
      </c>
      <c r="EP5122">
        <v>3371976.4950314723</v>
      </c>
      <c r="EQ5122">
        <v>1824086.3152609458</v>
      </c>
      <c r="ER5122">
        <v>3137441.8404449187</v>
      </c>
      <c r="ES5122">
        <v>5930706.0706773894</v>
      </c>
      <c r="ET5122">
        <v>6351104.1907218052</v>
      </c>
      <c r="EU5122">
        <v>6351104.1907218052</v>
      </c>
      <c r="EV5122">
        <v>6351104.1907218052</v>
      </c>
      <c r="EW5122">
        <v>6207208.3924653539</v>
      </c>
      <c r="EX5122">
        <v>3142453.1879821043</v>
      </c>
      <c r="EY5122">
        <v>734775.34300350177</v>
      </c>
      <c r="EZ5122">
        <v>662774.4816436664</v>
      </c>
      <c r="FA5122">
        <v>6350396.5152251869</v>
      </c>
      <c r="FB5122">
        <v>5938284.1004543174</v>
      </c>
      <c r="FC5122">
        <v>6350826.5435969578</v>
      </c>
      <c r="FD5122">
        <v>6350826.5435969578</v>
      </c>
      <c r="FE5122">
        <v>6350167.5516123101</v>
      </c>
      <c r="FF5122">
        <v>5774217.2293651076</v>
      </c>
      <c r="FG5122">
        <v>6351104.1907218052</v>
      </c>
      <c r="FH5122">
        <v>6351104.1907218052</v>
      </c>
      <c r="FI5122">
        <v>4049241.5911487346</v>
      </c>
      <c r="FJ5122">
        <v>6326229.6343877008</v>
      </c>
      <c r="FK5122">
        <v>3325304.7794286809</v>
      </c>
      <c r="FL5122">
        <v>4769953.1986639081</v>
      </c>
      <c r="FM5122">
        <v>5623713.9086461281</v>
      </c>
      <c r="FN5122">
        <v>5671426.4804590503</v>
      </c>
      <c r="FO5122">
        <v>6341605.1954758242</v>
      </c>
      <c r="FP5122">
        <v>6214358.1107217576</v>
      </c>
      <c r="FQ5122">
        <v>1911782.7610517682</v>
      </c>
      <c r="FR5122">
        <v>6323189.7600305127</v>
      </c>
      <c r="FS5122">
        <v>5522904.5293503525</v>
      </c>
      <c r="FT5122">
        <v>6351104.1907218052</v>
      </c>
      <c r="FU5122">
        <v>5800170.9497020878</v>
      </c>
      <c r="FV5122">
        <v>4601939.1289805369</v>
      </c>
      <c r="FW5122">
        <v>4320675.9555741102</v>
      </c>
      <c r="GD5122">
        <f>AVERAGE(SAFADModel_final_000030[[#This Row],[AF306:Daylighting Reference Point 1 Illuminance '[lux'](Hourly)]:[AF102:Daylighting Reference Point 1 Illuminance '[lux'](Hourly)]])</f>
        <v>2105.376380072234</v>
      </c>
      <c r="GE5122">
        <f>AVERAGE(SAFADModel_final_000030[[#This Row],[IPD:Daylighting Reference Point 1 Illuminance '[lux'](Hourly)]:[AF211:Daylighting Reference Point 1 Illuminance '[lux'](Hourly)]])</f>
        <v>1463.4609155893411</v>
      </c>
    </row>
    <row r="5123" spans="1:187" x14ac:dyDescent="0.25">
      <c r="A5123" s="1" t="s">
        <v>5300</v>
      </c>
      <c r="B5123">
        <v>0</v>
      </c>
      <c r="C5123">
        <v>0</v>
      </c>
      <c r="D5123">
        <v>388800</v>
      </c>
      <c r="E5123">
        <v>777600</v>
      </c>
      <c r="F5123">
        <v>0</v>
      </c>
      <c r="G5123">
        <v>0</v>
      </c>
      <c r="H5123">
        <v>388800</v>
      </c>
      <c r="I5123">
        <v>38880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2908800</v>
      </c>
      <c r="R5123">
        <v>0</v>
      </c>
      <c r="S5123">
        <v>0</v>
      </c>
      <c r="T5123">
        <v>2343600</v>
      </c>
      <c r="U5123">
        <v>0</v>
      </c>
      <c r="V5123">
        <v>2343600</v>
      </c>
      <c r="W5123">
        <v>2343600</v>
      </c>
      <c r="X5123">
        <v>0</v>
      </c>
      <c r="Y5123">
        <v>2332800</v>
      </c>
      <c r="Z5123">
        <v>0</v>
      </c>
      <c r="AA5123">
        <v>233280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842400</v>
      </c>
      <c r="AH5123">
        <v>907200</v>
      </c>
      <c r="AI5123">
        <v>0</v>
      </c>
      <c r="AJ5123">
        <v>1036800</v>
      </c>
      <c r="AK5123">
        <v>0</v>
      </c>
      <c r="AL5123">
        <v>0</v>
      </c>
      <c r="AM5123">
        <v>1166400</v>
      </c>
      <c r="AN5123">
        <v>0</v>
      </c>
      <c r="AO5123">
        <v>0</v>
      </c>
      <c r="AP5123">
        <v>0</v>
      </c>
      <c r="AQ5123">
        <v>2332800</v>
      </c>
      <c r="AR5123">
        <v>0</v>
      </c>
      <c r="AS5123">
        <v>0</v>
      </c>
      <c r="AT5123">
        <v>0</v>
      </c>
      <c r="AU5123">
        <v>0</v>
      </c>
      <c r="AV5123">
        <v>518400</v>
      </c>
      <c r="AW5123">
        <v>129600</v>
      </c>
      <c r="AX5123">
        <v>0</v>
      </c>
      <c r="AY5123">
        <v>0</v>
      </c>
      <c r="AZ5123">
        <v>5961600</v>
      </c>
      <c r="BA5123">
        <v>2592000</v>
      </c>
      <c r="BB5123">
        <v>1814400</v>
      </c>
      <c r="BC5123">
        <v>0</v>
      </c>
      <c r="BD5123">
        <v>2462400</v>
      </c>
      <c r="BE5123">
        <v>0</v>
      </c>
      <c r="BF5123">
        <v>0</v>
      </c>
      <c r="BG5123">
        <v>648000</v>
      </c>
      <c r="BH5123">
        <v>0</v>
      </c>
      <c r="BI5123">
        <v>0</v>
      </c>
      <c r="BJ5123">
        <v>0</v>
      </c>
      <c r="BK5123">
        <v>0</v>
      </c>
      <c r="BL5123">
        <v>777600</v>
      </c>
      <c r="BM5123">
        <v>129600</v>
      </c>
      <c r="BN5123">
        <v>388800</v>
      </c>
      <c r="BO5123">
        <v>259200</v>
      </c>
      <c r="BP5123">
        <v>518400</v>
      </c>
      <c r="BQ5123">
        <v>518400</v>
      </c>
      <c r="BR5123">
        <v>518400</v>
      </c>
      <c r="BS5123">
        <v>1811.2017823050801</v>
      </c>
      <c r="BT5123">
        <v>924.8576962583121</v>
      </c>
      <c r="BU5123">
        <v>2080.5273340013182</v>
      </c>
      <c r="BV5123">
        <v>1831.048391354095</v>
      </c>
      <c r="BW5123">
        <v>1846.4604975392513</v>
      </c>
      <c r="BX5123">
        <v>2115.8310428765185</v>
      </c>
      <c r="BY5123">
        <v>3089.3392305159232</v>
      </c>
      <c r="BZ5123">
        <v>1868.8116487932575</v>
      </c>
      <c r="CA5123">
        <v>3439.9033386057513</v>
      </c>
      <c r="CB5123">
        <v>1700.2955759109998</v>
      </c>
      <c r="CC5123">
        <v>2321.4450275843442</v>
      </c>
      <c r="CD5123">
        <v>2551.2114089996471</v>
      </c>
      <c r="CE5123">
        <v>2670.2816113176755</v>
      </c>
      <c r="CF5123">
        <v>1187.318988341465</v>
      </c>
      <c r="CG5123">
        <v>1208.890508850933</v>
      </c>
      <c r="CH5123">
        <v>1068.525387940992</v>
      </c>
      <c r="CI5123">
        <v>1120.9252534397363</v>
      </c>
      <c r="CJ5123">
        <v>1123.6474503792774</v>
      </c>
      <c r="CK5123">
        <v>0</v>
      </c>
      <c r="CL5123">
        <v>0</v>
      </c>
      <c r="CM5123">
        <v>0</v>
      </c>
      <c r="CN5123">
        <v>0</v>
      </c>
      <c r="CO5123">
        <v>5537148.9341870453</v>
      </c>
      <c r="CP5123">
        <v>1710116.7360530894</v>
      </c>
      <c r="CQ5123">
        <v>5919764.5751148462</v>
      </c>
      <c r="CR5123">
        <v>1898652.8697794792</v>
      </c>
      <c r="CS5123">
        <v>0</v>
      </c>
      <c r="CT5123">
        <v>0</v>
      </c>
      <c r="CU5123">
        <v>0</v>
      </c>
      <c r="CV5123">
        <v>0</v>
      </c>
      <c r="CW5123">
        <v>6232071.0942924712</v>
      </c>
      <c r="CX5123">
        <v>1033576.4539215346</v>
      </c>
      <c r="CY5123">
        <v>6250329.5082467915</v>
      </c>
      <c r="CZ5123">
        <v>2123098.6593517112</v>
      </c>
      <c r="DA5123">
        <v>6302956.4797111452</v>
      </c>
      <c r="DB5123">
        <v>2458009.0680297385</v>
      </c>
      <c r="DC5123">
        <v>6309369.0916658249</v>
      </c>
      <c r="DD5123">
        <v>1680409.3450387365</v>
      </c>
      <c r="DE5123">
        <v>3167650.3708443446</v>
      </c>
      <c r="DF5123">
        <v>1786987.2603173219</v>
      </c>
      <c r="DG5123">
        <v>6303268.0544316238</v>
      </c>
      <c r="DH5123">
        <v>5219111.4239733415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6345778.7947916025</v>
      </c>
      <c r="DP5123">
        <v>6345778.7947916025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6375343.4293409381</v>
      </c>
      <c r="DZ5123">
        <v>6375343.4293409381</v>
      </c>
      <c r="EA5123">
        <v>0</v>
      </c>
      <c r="EB5123">
        <v>0</v>
      </c>
      <c r="EC5123">
        <v>6375343.4293409381</v>
      </c>
      <c r="ED5123">
        <v>6375343.4293409381</v>
      </c>
      <c r="EE5123">
        <v>0</v>
      </c>
      <c r="EF5123">
        <v>0</v>
      </c>
      <c r="EG5123">
        <v>0</v>
      </c>
      <c r="EH5123">
        <v>0</v>
      </c>
      <c r="EI5123">
        <v>5002353.1638296749</v>
      </c>
      <c r="EJ5123">
        <v>325481.39012217778</v>
      </c>
      <c r="EK5123">
        <v>5495919.2270388529</v>
      </c>
      <c r="EL5123">
        <v>972298.13849371881</v>
      </c>
      <c r="EM5123">
        <v>4648337.4892463265</v>
      </c>
      <c r="EN5123">
        <v>327450.3649463075</v>
      </c>
      <c r="EO5123">
        <v>6356136.3385827038</v>
      </c>
      <c r="EP5123">
        <v>3650199.8949245755</v>
      </c>
      <c r="EQ5123">
        <v>1954996.8304578124</v>
      </c>
      <c r="ER5123">
        <v>3308616.5961656924</v>
      </c>
      <c r="ES5123">
        <v>5673281.1117504695</v>
      </c>
      <c r="ET5123">
        <v>6375343.4293409381</v>
      </c>
      <c r="EU5123">
        <v>6375343.4293409381</v>
      </c>
      <c r="EV5123">
        <v>6375343.4293409381</v>
      </c>
      <c r="EW5123">
        <v>6367281.8746217154</v>
      </c>
      <c r="EX5123">
        <v>2887393.8932270948</v>
      </c>
      <c r="EY5123">
        <v>312561.26406764699</v>
      </c>
      <c r="EZ5123">
        <v>312561.26406764594</v>
      </c>
      <c r="FA5123">
        <v>6348030.6077970378</v>
      </c>
      <c r="FB5123">
        <v>5271280.4259932796</v>
      </c>
      <c r="FC5123">
        <v>6339533.2877265867</v>
      </c>
      <c r="FD5123">
        <v>6339533.2877265867</v>
      </c>
      <c r="FE5123">
        <v>6345362.6075060004</v>
      </c>
      <c r="FF5123">
        <v>5172165.9075620249</v>
      </c>
      <c r="FG5123">
        <v>6375343.4293409381</v>
      </c>
      <c r="FH5123">
        <v>6375343.4293409381</v>
      </c>
      <c r="FI5123">
        <v>2908675.4491440156</v>
      </c>
      <c r="FJ5123">
        <v>6315743.7579572313</v>
      </c>
      <c r="FK5123">
        <v>2709060.2685706066</v>
      </c>
      <c r="FL5123">
        <v>4445721.049751793</v>
      </c>
      <c r="FM5123">
        <v>5306133.7496963851</v>
      </c>
      <c r="FN5123">
        <v>5343389.8710846687</v>
      </c>
      <c r="FO5123">
        <v>6320637.3551093992</v>
      </c>
      <c r="FP5123">
        <v>6320637.3551093992</v>
      </c>
      <c r="FQ5123">
        <v>898598.56950477557</v>
      </c>
      <c r="FR5123">
        <v>6279793.8863059236</v>
      </c>
      <c r="FS5123">
        <v>4949429.843694889</v>
      </c>
      <c r="FT5123">
        <v>6375343.4293409381</v>
      </c>
      <c r="FU5123">
        <v>6188655.8931795619</v>
      </c>
      <c r="FV5123">
        <v>5131397.0974528762</v>
      </c>
      <c r="FW5123">
        <v>4621716.4004545659</v>
      </c>
      <c r="GD5123">
        <f>AVERAGE(SAFADModel_final_000030[[#This Row],[AF306:Daylighting Reference Point 1 Illuminance '[lux'](Hourly)]:[AF102:Daylighting Reference Point 1 Illuminance '[lux'](Hourly)]])</f>
        <v>2111.99788469439</v>
      </c>
      <c r="GE5123">
        <f>AVERAGE(SAFADModel_final_000030[[#This Row],[IPD:Daylighting Reference Point 1 Illuminance '[lux'](Hourly)]:[AF211:Daylighting Reference Point 1 Illuminance '[lux'](Hourly)]])</f>
        <v>1661.393468085008</v>
      </c>
    </row>
    <row r="5124" spans="1:187" x14ac:dyDescent="0.25">
      <c r="A5124" s="1" t="s">
        <v>5301</v>
      </c>
      <c r="B5124">
        <v>0</v>
      </c>
      <c r="C5124">
        <v>0</v>
      </c>
      <c r="D5124">
        <v>388800</v>
      </c>
      <c r="E5124">
        <v>777600</v>
      </c>
      <c r="F5124">
        <v>0</v>
      </c>
      <c r="G5124">
        <v>0</v>
      </c>
      <c r="H5124">
        <v>388800</v>
      </c>
      <c r="I5124">
        <v>38880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2908800</v>
      </c>
      <c r="R5124">
        <v>0</v>
      </c>
      <c r="S5124">
        <v>0</v>
      </c>
      <c r="T5124">
        <v>2343600</v>
      </c>
      <c r="U5124">
        <v>0</v>
      </c>
      <c r="V5124">
        <v>2343600</v>
      </c>
      <c r="W5124">
        <v>2343600</v>
      </c>
      <c r="X5124">
        <v>0</v>
      </c>
      <c r="Y5124">
        <v>2332800</v>
      </c>
      <c r="Z5124">
        <v>0</v>
      </c>
      <c r="AA5124">
        <v>116640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1684800</v>
      </c>
      <c r="AH5124">
        <v>1814400</v>
      </c>
      <c r="AI5124">
        <v>0</v>
      </c>
      <c r="AJ5124">
        <v>1036800</v>
      </c>
      <c r="AK5124">
        <v>0</v>
      </c>
      <c r="AL5124">
        <v>0</v>
      </c>
      <c r="AM5124">
        <v>2332800</v>
      </c>
      <c r="AN5124">
        <v>1166400</v>
      </c>
      <c r="AO5124">
        <v>1166400</v>
      </c>
      <c r="AP5124">
        <v>1166400</v>
      </c>
      <c r="AQ5124">
        <v>2332800</v>
      </c>
      <c r="AR5124">
        <v>0</v>
      </c>
      <c r="AS5124">
        <v>0</v>
      </c>
      <c r="AT5124">
        <v>0</v>
      </c>
      <c r="AU5124">
        <v>0</v>
      </c>
      <c r="AV5124">
        <v>518400</v>
      </c>
      <c r="AW5124">
        <v>129600</v>
      </c>
      <c r="AX5124">
        <v>0</v>
      </c>
      <c r="AY5124">
        <v>0</v>
      </c>
      <c r="AZ5124">
        <v>5961600</v>
      </c>
      <c r="BA5124">
        <v>2592000</v>
      </c>
      <c r="BB5124">
        <v>1814400</v>
      </c>
      <c r="BC5124">
        <v>0</v>
      </c>
      <c r="BD5124">
        <v>2462400</v>
      </c>
      <c r="BE5124">
        <v>0</v>
      </c>
      <c r="BF5124">
        <v>0</v>
      </c>
      <c r="BG5124">
        <v>648000</v>
      </c>
      <c r="BH5124">
        <v>0</v>
      </c>
      <c r="BI5124">
        <v>0</v>
      </c>
      <c r="BJ5124">
        <v>0</v>
      </c>
      <c r="BK5124">
        <v>0</v>
      </c>
      <c r="BL5124">
        <v>777600</v>
      </c>
      <c r="BM5124">
        <v>129600</v>
      </c>
      <c r="BN5124">
        <v>388800</v>
      </c>
      <c r="BO5124">
        <v>259200</v>
      </c>
      <c r="BP5124">
        <v>518400</v>
      </c>
      <c r="BQ5124">
        <v>518400</v>
      </c>
      <c r="BR5124">
        <v>518400</v>
      </c>
      <c r="BS5124">
        <v>1481.1004723955878</v>
      </c>
      <c r="BT5124">
        <v>764.35546459439649</v>
      </c>
      <c r="BU5124">
        <v>1682.0328818108871</v>
      </c>
      <c r="BV5124">
        <v>1518.8100900223733</v>
      </c>
      <c r="BW5124">
        <v>1531.6183233348613</v>
      </c>
      <c r="BX5124">
        <v>1868.71225122133</v>
      </c>
      <c r="BY5124">
        <v>2708.7682603277058</v>
      </c>
      <c r="BZ5124">
        <v>1579.9106692806929</v>
      </c>
      <c r="CA5124">
        <v>3310.1818813972718</v>
      </c>
      <c r="CB5124">
        <v>1779.1461837127763</v>
      </c>
      <c r="CC5124">
        <v>2410.7449992695533</v>
      </c>
      <c r="CD5124">
        <v>2865.5330401401698</v>
      </c>
      <c r="CE5124">
        <v>2352.6005462857679</v>
      </c>
      <c r="CF5124">
        <v>1248.0567077626431</v>
      </c>
      <c r="CG5124">
        <v>1269.5277948178179</v>
      </c>
      <c r="CH5124">
        <v>1143.0769415233929</v>
      </c>
      <c r="CI5124">
        <v>1175.6379165642966</v>
      </c>
      <c r="CJ5124">
        <v>1177.1072527551482</v>
      </c>
      <c r="CK5124">
        <v>3193515.4984102976</v>
      </c>
      <c r="CL5124">
        <v>2125073.8839119496</v>
      </c>
      <c r="CM5124">
        <v>0</v>
      </c>
      <c r="CN5124">
        <v>0</v>
      </c>
      <c r="CO5124">
        <v>5604711.0535848523</v>
      </c>
      <c r="CP5124">
        <v>2176362.9766920805</v>
      </c>
      <c r="CQ5124">
        <v>5678521.9330339422</v>
      </c>
      <c r="CR5124">
        <v>297143.94841721177</v>
      </c>
      <c r="CS5124">
        <v>0</v>
      </c>
      <c r="CT5124">
        <v>0</v>
      </c>
      <c r="CU5124">
        <v>0</v>
      </c>
      <c r="CV5124">
        <v>0</v>
      </c>
      <c r="CW5124">
        <v>6238009.121793679</v>
      </c>
      <c r="CX5124">
        <v>1149713.414100674</v>
      </c>
      <c r="CY5124">
        <v>6246461.6732248254</v>
      </c>
      <c r="CZ5124">
        <v>2221519.1258637542</v>
      </c>
      <c r="DA5124">
        <v>6302015.6950330604</v>
      </c>
      <c r="DB5124">
        <v>2591831.7831491963</v>
      </c>
      <c r="DC5124">
        <v>6307452.1197326435</v>
      </c>
      <c r="DD5124">
        <v>1811378.6424560554</v>
      </c>
      <c r="DE5124">
        <v>6307293.0921856742</v>
      </c>
      <c r="DF5124">
        <v>3278317.067464279</v>
      </c>
      <c r="DG5124">
        <v>6306576.5833024783</v>
      </c>
      <c r="DH5124">
        <v>5490834.4907098496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6332140.4769070586</v>
      </c>
      <c r="DP5124">
        <v>6332140.4769070586</v>
      </c>
      <c r="DQ5124">
        <v>0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6389550.0757757882</v>
      </c>
      <c r="DZ5124">
        <v>6389550.0757757882</v>
      </c>
      <c r="EA5124">
        <v>0</v>
      </c>
      <c r="EB5124">
        <v>0</v>
      </c>
      <c r="EC5124">
        <v>6389550.0757757882</v>
      </c>
      <c r="ED5124">
        <v>6389550.0757757882</v>
      </c>
      <c r="EE5124">
        <v>0</v>
      </c>
      <c r="EF5124">
        <v>0</v>
      </c>
      <c r="EG5124">
        <v>0</v>
      </c>
      <c r="EH5124">
        <v>0</v>
      </c>
      <c r="EI5124">
        <v>5489994.0210313657</v>
      </c>
      <c r="EJ5124">
        <v>319903.363306563</v>
      </c>
      <c r="EK5124">
        <v>5137994.5684001548</v>
      </c>
      <c r="EL5124">
        <v>321908.72758079518</v>
      </c>
      <c r="EM5124">
        <v>5598223.4793593222</v>
      </c>
      <c r="EN5124">
        <v>1664172.4115184851</v>
      </c>
      <c r="EO5124">
        <v>6360256.1895598313</v>
      </c>
      <c r="EP5124">
        <v>3863304.3555177334</v>
      </c>
      <c r="EQ5124">
        <v>2058137.3524545273</v>
      </c>
      <c r="ER5124">
        <v>3493929.4262327724</v>
      </c>
      <c r="ES5124">
        <v>5851324.7568487963</v>
      </c>
      <c r="ET5124">
        <v>6389550.0757757882</v>
      </c>
      <c r="EU5124">
        <v>6389550.0757757882</v>
      </c>
      <c r="EV5124">
        <v>6389550.0757757882</v>
      </c>
      <c r="EW5124">
        <v>6370260.2260893621</v>
      </c>
      <c r="EX5124">
        <v>3063758.2420139406</v>
      </c>
      <c r="EY5124">
        <v>309957.66849519114</v>
      </c>
      <c r="EZ5124">
        <v>309957.66849519464</v>
      </c>
      <c r="FA5124">
        <v>6351557.7904032944</v>
      </c>
      <c r="FB5124">
        <v>5458852.7030752208</v>
      </c>
      <c r="FC5124">
        <v>6347794.0993574942</v>
      </c>
      <c r="FD5124">
        <v>6347794.0993574942</v>
      </c>
      <c r="FE5124">
        <v>6346469.30793289</v>
      </c>
      <c r="FF5124">
        <v>5462805.6271894528</v>
      </c>
      <c r="FG5124">
        <v>6387726.2718668878</v>
      </c>
      <c r="FH5124">
        <v>6387726.2718668878</v>
      </c>
      <c r="FI5124">
        <v>3289687.4405737417</v>
      </c>
      <c r="FJ5124">
        <v>6317798.3263719063</v>
      </c>
      <c r="FK5124">
        <v>2918091.2400391591</v>
      </c>
      <c r="FL5124">
        <v>4500656.6855498506</v>
      </c>
      <c r="FM5124">
        <v>5397698.8441606062</v>
      </c>
      <c r="FN5124">
        <v>5449052.5326722329</v>
      </c>
      <c r="FO5124">
        <v>6320598.6451304527</v>
      </c>
      <c r="FP5124">
        <v>6320598.6451304527</v>
      </c>
      <c r="FQ5124">
        <v>1366969.4915238258</v>
      </c>
      <c r="FR5124">
        <v>6278863.4769759392</v>
      </c>
      <c r="FS5124">
        <v>5326364.6474207612</v>
      </c>
      <c r="FT5124">
        <v>6389550.0757757882</v>
      </c>
      <c r="FU5124">
        <v>6372099.5265948465</v>
      </c>
      <c r="FV5124">
        <v>5313156.17168165</v>
      </c>
      <c r="FW5124">
        <v>4789438.6646626154</v>
      </c>
      <c r="GD5124">
        <f>AVERAGE(SAFADModel_final_000030[[#This Row],[AF306:Daylighting Reference Point 1 Illuminance '[lux'](Hourly)]:[AF102:Daylighting Reference Point 1 Illuminance '[lux'](Hourly)]])</f>
        <v>1827.2766993761231</v>
      </c>
      <c r="GE5124">
        <f>AVERAGE(SAFADModel_final_000030[[#This Row],[IPD:Daylighting Reference Point 1 Illuminance '[lux'](Hourly)]:[AF211:Daylighting Reference Point 1 Illuminance '[lux'](Hourly)]])</f>
        <v>1713.4923758701743</v>
      </c>
    </row>
    <row r="5125" spans="1:187" x14ac:dyDescent="0.25">
      <c r="A5125" s="1" t="s">
        <v>5302</v>
      </c>
      <c r="B5125">
        <v>0</v>
      </c>
      <c r="C5125">
        <v>0</v>
      </c>
      <c r="D5125">
        <v>388800</v>
      </c>
      <c r="E5125">
        <v>777600</v>
      </c>
      <c r="F5125">
        <v>0</v>
      </c>
      <c r="G5125">
        <v>0</v>
      </c>
      <c r="H5125">
        <v>388800</v>
      </c>
      <c r="I5125">
        <v>38880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2908800</v>
      </c>
      <c r="R5125">
        <v>0</v>
      </c>
      <c r="S5125">
        <v>0</v>
      </c>
      <c r="T5125">
        <v>1171800</v>
      </c>
      <c r="U5125">
        <v>0</v>
      </c>
      <c r="V5125">
        <v>2343600</v>
      </c>
      <c r="W5125">
        <v>2343600</v>
      </c>
      <c r="X5125">
        <v>0</v>
      </c>
      <c r="Y5125">
        <v>116640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1684800</v>
      </c>
      <c r="AH5125">
        <v>1814400</v>
      </c>
      <c r="AI5125">
        <v>0</v>
      </c>
      <c r="AJ5125">
        <v>1036800</v>
      </c>
      <c r="AK5125">
        <v>777600</v>
      </c>
      <c r="AL5125">
        <v>0</v>
      </c>
      <c r="AM5125">
        <v>2332800</v>
      </c>
      <c r="AN5125">
        <v>1166400</v>
      </c>
      <c r="AO5125">
        <v>1166400</v>
      </c>
      <c r="AP5125">
        <v>1166400</v>
      </c>
      <c r="AQ5125">
        <v>1166400</v>
      </c>
      <c r="AR5125">
        <v>0</v>
      </c>
      <c r="AS5125">
        <v>0</v>
      </c>
      <c r="AT5125">
        <v>0</v>
      </c>
      <c r="AU5125">
        <v>0</v>
      </c>
      <c r="AV5125">
        <v>518400</v>
      </c>
      <c r="AW5125">
        <v>129600</v>
      </c>
      <c r="AX5125">
        <v>0</v>
      </c>
      <c r="AY5125">
        <v>0</v>
      </c>
      <c r="AZ5125">
        <v>5961600</v>
      </c>
      <c r="BA5125">
        <v>2592000</v>
      </c>
      <c r="BB5125">
        <v>1814400</v>
      </c>
      <c r="BC5125">
        <v>0</v>
      </c>
      <c r="BD5125">
        <v>2462400</v>
      </c>
      <c r="BE5125">
        <v>0</v>
      </c>
      <c r="BF5125">
        <v>0</v>
      </c>
      <c r="BG5125">
        <v>648000</v>
      </c>
      <c r="BH5125">
        <v>0</v>
      </c>
      <c r="BI5125">
        <v>0</v>
      </c>
      <c r="BJ5125">
        <v>0</v>
      </c>
      <c r="BK5125">
        <v>0</v>
      </c>
      <c r="BL5125">
        <v>777600</v>
      </c>
      <c r="BM5125">
        <v>129600</v>
      </c>
      <c r="BN5125">
        <v>388800</v>
      </c>
      <c r="BO5125">
        <v>259200</v>
      </c>
      <c r="BP5125">
        <v>518400</v>
      </c>
      <c r="BQ5125">
        <v>518400</v>
      </c>
      <c r="BR5125">
        <v>518400</v>
      </c>
      <c r="BS5125">
        <v>1222.2666700230409</v>
      </c>
      <c r="BT5125">
        <v>635.52202754155724</v>
      </c>
      <c r="BU5125">
        <v>1375.4149326286545</v>
      </c>
      <c r="BV5125">
        <v>1261.9025080471774</v>
      </c>
      <c r="BW5125">
        <v>1272.6296143453926</v>
      </c>
      <c r="BX5125">
        <v>1641.0164518736153</v>
      </c>
      <c r="BY5125">
        <v>2369.9237935144051</v>
      </c>
      <c r="BZ5125">
        <v>1327.705248267064</v>
      </c>
      <c r="CA5125">
        <v>3110.5259441885701</v>
      </c>
      <c r="CB5125">
        <v>1756.4118155561912</v>
      </c>
      <c r="CC5125">
        <v>2381.731365242686</v>
      </c>
      <c r="CD5125">
        <v>2954.9836295509053</v>
      </c>
      <c r="CE5125">
        <v>2106.341287661196</v>
      </c>
      <c r="CF5125">
        <v>1237.559250360863</v>
      </c>
      <c r="CG5125">
        <v>1258.216708711961</v>
      </c>
      <c r="CH5125">
        <v>1143.9663663203155</v>
      </c>
      <c r="CI5125">
        <v>1166.0370399175115</v>
      </c>
      <c r="CJ5125">
        <v>1166.9063019276384</v>
      </c>
      <c r="CK5125">
        <v>6357115.3466905002</v>
      </c>
      <c r="CL5125">
        <v>3101963.9294940634</v>
      </c>
      <c r="CM5125">
        <v>3186750.9272123892</v>
      </c>
      <c r="CN5125">
        <v>2364019.6468705847</v>
      </c>
      <c r="CO5125">
        <v>5663412.9331769906</v>
      </c>
      <c r="CP5125">
        <v>2165700.8348568226</v>
      </c>
      <c r="CQ5125">
        <v>5739805.7553467834</v>
      </c>
      <c r="CR5125">
        <v>298977.55626366456</v>
      </c>
      <c r="CS5125">
        <v>0</v>
      </c>
      <c r="CT5125">
        <v>0</v>
      </c>
      <c r="CU5125">
        <v>0</v>
      </c>
      <c r="CV5125">
        <v>0</v>
      </c>
      <c r="CW5125">
        <v>6244988.1894461643</v>
      </c>
      <c r="CX5125">
        <v>1199099.5676181493</v>
      </c>
      <c r="CY5125">
        <v>6252280.0372510236</v>
      </c>
      <c r="CZ5125">
        <v>2289369.8352289652</v>
      </c>
      <c r="DA5125">
        <v>6304756.489661539</v>
      </c>
      <c r="DB5125">
        <v>2780061.8830874404</v>
      </c>
      <c r="DC5125">
        <v>6311187.414460497</v>
      </c>
      <c r="DD5125">
        <v>1835073.9295191672</v>
      </c>
      <c r="DE5125">
        <v>6284358.2336381711</v>
      </c>
      <c r="DF5125">
        <v>5012235.1474502124</v>
      </c>
      <c r="DG5125">
        <v>6309535.7671279637</v>
      </c>
      <c r="DH5125">
        <v>5726509.0939898873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6344155.7185376287</v>
      </c>
      <c r="DP5125">
        <v>6344155.7185376287</v>
      </c>
      <c r="DQ5125">
        <v>0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6382934.4500701418</v>
      </c>
      <c r="DZ5125">
        <v>6382934.4500701418</v>
      </c>
      <c r="EA5125">
        <v>0</v>
      </c>
      <c r="EB5125">
        <v>0</v>
      </c>
      <c r="EC5125">
        <v>6382934.4500701418</v>
      </c>
      <c r="ED5125">
        <v>6382934.4500701418</v>
      </c>
      <c r="EE5125">
        <v>0</v>
      </c>
      <c r="EF5125">
        <v>0</v>
      </c>
      <c r="EG5125">
        <v>0</v>
      </c>
      <c r="EH5125">
        <v>0</v>
      </c>
      <c r="EI5125">
        <v>5550470.8488667589</v>
      </c>
      <c r="EJ5125">
        <v>319884.02338879614</v>
      </c>
      <c r="EK5125">
        <v>5914720.621036143</v>
      </c>
      <c r="EL5125">
        <v>2330646.8136292305</v>
      </c>
      <c r="EM5125">
        <v>5598669.209673008</v>
      </c>
      <c r="EN5125">
        <v>1565097.7556791073</v>
      </c>
      <c r="EO5125">
        <v>5654891.1848371495</v>
      </c>
      <c r="EP5125">
        <v>2134523.3122020154</v>
      </c>
      <c r="EQ5125">
        <v>2055933.2812971061</v>
      </c>
      <c r="ER5125">
        <v>3573604.3743353561</v>
      </c>
      <c r="ES5125">
        <v>5982273.8990064347</v>
      </c>
      <c r="ET5125">
        <v>6382934.4500701418</v>
      </c>
      <c r="EU5125">
        <v>6382934.4500701418</v>
      </c>
      <c r="EV5125">
        <v>6382934.4500701418</v>
      </c>
      <c r="EW5125">
        <v>6374024.3242764501</v>
      </c>
      <c r="EX5125">
        <v>3101661.8124834248</v>
      </c>
      <c r="EY5125">
        <v>311835.73257251777</v>
      </c>
      <c r="EZ5125">
        <v>311835.73257251654</v>
      </c>
      <c r="FA5125">
        <v>6359364.1677591261</v>
      </c>
      <c r="FB5125">
        <v>5541336.9667751407</v>
      </c>
      <c r="FC5125">
        <v>6363953.2948509194</v>
      </c>
      <c r="FD5125">
        <v>6363953.2948509194</v>
      </c>
      <c r="FE5125">
        <v>6352044.6592088807</v>
      </c>
      <c r="FF5125">
        <v>5638928.0023452844</v>
      </c>
      <c r="FG5125">
        <v>6382700.4147751136</v>
      </c>
      <c r="FH5125">
        <v>6382700.4147751136</v>
      </c>
      <c r="FI5125">
        <v>3450870.7457685275</v>
      </c>
      <c r="FJ5125">
        <v>6324434.6549825203</v>
      </c>
      <c r="FK5125">
        <v>2970516.8701579766</v>
      </c>
      <c r="FL5125">
        <v>4528343.3189576948</v>
      </c>
      <c r="FM5125">
        <v>5442987.8308341028</v>
      </c>
      <c r="FN5125">
        <v>5515722.1569215702</v>
      </c>
      <c r="FO5125">
        <v>6325247.4281483553</v>
      </c>
      <c r="FP5125">
        <v>6325247.4281483553</v>
      </c>
      <c r="FQ5125">
        <v>1600884.7561325417</v>
      </c>
      <c r="FR5125">
        <v>6279892.5167859355</v>
      </c>
      <c r="FS5125">
        <v>5655315.5554089081</v>
      </c>
      <c r="FT5125">
        <v>6382934.4500701418</v>
      </c>
      <c r="FU5125">
        <v>6382934.4500701418</v>
      </c>
      <c r="FV5125">
        <v>5361293.7527108546</v>
      </c>
      <c r="FW5125">
        <v>4830087.5672601778</v>
      </c>
      <c r="GD5125">
        <f>AVERAGE(SAFADModel_final_000030[[#This Row],[AF306:Daylighting Reference Point 1 Illuminance '[lux'](Hourly)]:[AF102:Daylighting Reference Point 1 Illuminance '[lux'](Hourly)]])</f>
        <v>1579.6563544921642</v>
      </c>
      <c r="GE5125">
        <f>AVERAGE(SAFADModel_final_000030[[#This Row],[IPD:Daylighting Reference Point 1 Illuminance '[lux'](Hourly)]:[AF211:Daylighting Reference Point 1 Illuminance '[lux'](Hourly)]])</f>
        <v>1685.7948628054742</v>
      </c>
    </row>
    <row r="5126" spans="1:187" x14ac:dyDescent="0.25">
      <c r="A5126" s="1" t="s">
        <v>5303</v>
      </c>
      <c r="B5126">
        <v>0</v>
      </c>
      <c r="C5126">
        <v>0</v>
      </c>
      <c r="D5126">
        <v>388800</v>
      </c>
      <c r="E5126">
        <v>388800</v>
      </c>
      <c r="F5126">
        <v>388800</v>
      </c>
      <c r="G5126">
        <v>0</v>
      </c>
      <c r="H5126">
        <v>194400</v>
      </c>
      <c r="I5126">
        <v>38880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1193400</v>
      </c>
      <c r="P5126">
        <v>0</v>
      </c>
      <c r="Q5126">
        <v>145440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1166400</v>
      </c>
      <c r="AB5126">
        <v>0</v>
      </c>
      <c r="AC5126">
        <v>0</v>
      </c>
      <c r="AD5126">
        <v>842400</v>
      </c>
      <c r="AE5126">
        <v>842400</v>
      </c>
      <c r="AF5126">
        <v>842400</v>
      </c>
      <c r="AG5126">
        <v>1684800</v>
      </c>
      <c r="AH5126">
        <v>1814400</v>
      </c>
      <c r="AI5126">
        <v>0</v>
      </c>
      <c r="AJ5126">
        <v>518400</v>
      </c>
      <c r="AK5126">
        <v>1555200</v>
      </c>
      <c r="AL5126">
        <v>0</v>
      </c>
      <c r="AM5126">
        <v>233280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518400</v>
      </c>
      <c r="AW5126">
        <v>129600</v>
      </c>
      <c r="AX5126">
        <v>0</v>
      </c>
      <c r="AY5126">
        <v>0</v>
      </c>
      <c r="AZ5126">
        <v>5961600</v>
      </c>
      <c r="BA5126">
        <v>2592000</v>
      </c>
      <c r="BB5126">
        <v>1814400</v>
      </c>
      <c r="BC5126">
        <v>0</v>
      </c>
      <c r="BD5126">
        <v>2462400</v>
      </c>
      <c r="BE5126">
        <v>0</v>
      </c>
      <c r="BF5126">
        <v>0</v>
      </c>
      <c r="BG5126">
        <v>648000</v>
      </c>
      <c r="BH5126">
        <v>0</v>
      </c>
      <c r="BI5126">
        <v>0</v>
      </c>
      <c r="BJ5126">
        <v>0</v>
      </c>
      <c r="BK5126">
        <v>0</v>
      </c>
      <c r="BL5126">
        <v>777600</v>
      </c>
      <c r="BM5126">
        <v>129600</v>
      </c>
      <c r="BN5126">
        <v>388800</v>
      </c>
      <c r="BO5126">
        <v>259200</v>
      </c>
      <c r="BP5126">
        <v>518400</v>
      </c>
      <c r="BQ5126">
        <v>518400</v>
      </c>
      <c r="BR5126">
        <v>518400</v>
      </c>
      <c r="BS5126">
        <v>1109.1904792711555</v>
      </c>
      <c r="BT5126">
        <v>581.83546003786262</v>
      </c>
      <c r="BU5126">
        <v>1241.4885147666248</v>
      </c>
      <c r="BV5126">
        <v>1147.8571271976043</v>
      </c>
      <c r="BW5126">
        <v>1157.5990098471718</v>
      </c>
      <c r="BX5126">
        <v>1549.0863466303426</v>
      </c>
      <c r="BY5126">
        <v>2240.5071247597189</v>
      </c>
      <c r="BZ5126">
        <v>1215.6889542021938</v>
      </c>
      <c r="CA5126">
        <v>3076.9075642811513</v>
      </c>
      <c r="CB5126">
        <v>1725.4746720119836</v>
      </c>
      <c r="CC5126">
        <v>2350.6173704371581</v>
      </c>
      <c r="CD5126">
        <v>2993.5945689379055</v>
      </c>
      <c r="CE5126">
        <v>1939.7327436616008</v>
      </c>
      <c r="CF5126">
        <v>1193.5716727207057</v>
      </c>
      <c r="CG5126">
        <v>1213.4533985526723</v>
      </c>
      <c r="CH5126">
        <v>1108.1878259310888</v>
      </c>
      <c r="CI5126">
        <v>1126.1384074935033</v>
      </c>
      <c r="CJ5126">
        <v>1126.8538348435898</v>
      </c>
      <c r="CK5126">
        <v>6353838.1560129523</v>
      </c>
      <c r="CL5126">
        <v>2668505.6846807916</v>
      </c>
      <c r="CM5126">
        <v>6279937.5789484698</v>
      </c>
      <c r="CN5126">
        <v>4255682.1459987266</v>
      </c>
      <c r="CO5126">
        <v>5680030.7370718401</v>
      </c>
      <c r="CP5126">
        <v>1931209.2578396266</v>
      </c>
      <c r="CQ5126">
        <v>2866100.3058083109</v>
      </c>
      <c r="CR5126">
        <v>150895.08443547669</v>
      </c>
      <c r="CS5126">
        <v>3168042.9151868224</v>
      </c>
      <c r="CT5126">
        <v>2619147.9531949125</v>
      </c>
      <c r="CU5126">
        <v>0</v>
      </c>
      <c r="CV5126">
        <v>0</v>
      </c>
      <c r="CW5126">
        <v>5588027.3514963845</v>
      </c>
      <c r="CX5126">
        <v>743866.58777028066</v>
      </c>
      <c r="CY5126">
        <v>6255701.4056974929</v>
      </c>
      <c r="CZ5126">
        <v>2230093.1665626583</v>
      </c>
      <c r="DA5126">
        <v>6306302.3091119872</v>
      </c>
      <c r="DB5126">
        <v>2451420.8238698673</v>
      </c>
      <c r="DC5126">
        <v>6308109.1040025149</v>
      </c>
      <c r="DD5126">
        <v>2921645.390544205</v>
      </c>
      <c r="DE5126">
        <v>6279030.4104615785</v>
      </c>
      <c r="DF5126">
        <v>5203490.6777118621</v>
      </c>
      <c r="DG5126">
        <v>6317173.8464254932</v>
      </c>
      <c r="DH5126">
        <v>4139787.3308543437</v>
      </c>
      <c r="DI5126">
        <v>0</v>
      </c>
      <c r="DJ5126">
        <v>0</v>
      </c>
      <c r="DK5126">
        <v>3175681.9250857434</v>
      </c>
      <c r="DL5126">
        <v>3175681.9250857434</v>
      </c>
      <c r="DM5126">
        <v>0</v>
      </c>
      <c r="DN5126">
        <v>0</v>
      </c>
      <c r="DO5126">
        <v>6351341.7794444337</v>
      </c>
      <c r="DP5126">
        <v>5456760.363350017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6358557.6672339253</v>
      </c>
      <c r="DZ5126">
        <v>6358557.6672339253</v>
      </c>
      <c r="EA5126">
        <v>0</v>
      </c>
      <c r="EB5126">
        <v>0</v>
      </c>
      <c r="EC5126">
        <v>6358557.6672339253</v>
      </c>
      <c r="ED5126">
        <v>6358557.6672339253</v>
      </c>
      <c r="EE5126">
        <v>0</v>
      </c>
      <c r="EF5126">
        <v>0</v>
      </c>
      <c r="EG5126">
        <v>0</v>
      </c>
      <c r="EH5126">
        <v>0</v>
      </c>
      <c r="EI5126">
        <v>5290962.1745355055</v>
      </c>
      <c r="EJ5126">
        <v>329461.34720079973</v>
      </c>
      <c r="EK5126">
        <v>5504867.7263879664</v>
      </c>
      <c r="EL5126">
        <v>2264592.3673846386</v>
      </c>
      <c r="EM5126">
        <v>4795204.5912624812</v>
      </c>
      <c r="EN5126">
        <v>333376.69129665132</v>
      </c>
      <c r="EO5126">
        <v>4901125.0719604716</v>
      </c>
      <c r="EP5126">
        <v>331748.27844323195</v>
      </c>
      <c r="EQ5126">
        <v>2031720.1306404984</v>
      </c>
      <c r="ER5126">
        <v>3539146.7028238624</v>
      </c>
      <c r="ES5126">
        <v>5971234.1764486441</v>
      </c>
      <c r="ET5126">
        <v>6358557.6672339253</v>
      </c>
      <c r="EU5126">
        <v>6358557.6672339253</v>
      </c>
      <c r="EV5126">
        <v>6358557.6672339253</v>
      </c>
      <c r="EW5126">
        <v>6358557.6672339253</v>
      </c>
      <c r="EX5126">
        <v>2982385.5926040267</v>
      </c>
      <c r="EY5126">
        <v>317232.76238709205</v>
      </c>
      <c r="EZ5126">
        <v>317232.76238709211</v>
      </c>
      <c r="FA5126">
        <v>6358008.3928606957</v>
      </c>
      <c r="FB5126">
        <v>5405441.7908443799</v>
      </c>
      <c r="FC5126">
        <v>6358508.8768538535</v>
      </c>
      <c r="FD5126">
        <v>6358508.8768538535</v>
      </c>
      <c r="FE5126">
        <v>6355192.8374634143</v>
      </c>
      <c r="FF5126">
        <v>5520839.4089946626</v>
      </c>
      <c r="FG5126">
        <v>6358557.6672339253</v>
      </c>
      <c r="FH5126">
        <v>6358557.6672339253</v>
      </c>
      <c r="FI5126">
        <v>3176064.7160235317</v>
      </c>
      <c r="FJ5126">
        <v>6331586.9598633125</v>
      </c>
      <c r="FK5126">
        <v>2774890.6031507603</v>
      </c>
      <c r="FL5126">
        <v>4490946.8338685445</v>
      </c>
      <c r="FM5126">
        <v>5382232.4586093109</v>
      </c>
      <c r="FN5126">
        <v>5477691.3039872097</v>
      </c>
      <c r="FO5126">
        <v>6330429.586001616</v>
      </c>
      <c r="FP5126">
        <v>6330429.586001616</v>
      </c>
      <c r="FQ5126">
        <v>1394513.4593574419</v>
      </c>
      <c r="FR5126">
        <v>6278841.8774587261</v>
      </c>
      <c r="FS5126">
        <v>5707164.0140072573</v>
      </c>
      <c r="FT5126">
        <v>6358557.6672339253</v>
      </c>
      <c r="FU5126">
        <v>6339775.1195976697</v>
      </c>
      <c r="FV5126">
        <v>4985780.905900469</v>
      </c>
      <c r="FW5126">
        <v>4688143.4184354981</v>
      </c>
      <c r="GD5126">
        <f>AVERAGE(SAFADModel_final_000030[[#This Row],[AF306:Daylighting Reference Point 1 Illuminance '[lux'](Hourly)]:[AF102:Daylighting Reference Point 1 Illuminance '[lux'](Hourly)]])</f>
        <v>1480.0178423326474</v>
      </c>
      <c r="GE5126">
        <f>AVERAGE(SAFADModel_final_000030[[#This Row],[IPD:Daylighting Reference Point 1 Illuminance '[lux'](Hourly)]:[AF211:Daylighting Reference Point 1 Illuminance '[lux'](Hourly)]])</f>
        <v>1641.95827717669</v>
      </c>
    </row>
    <row r="5127" spans="1:187" x14ac:dyDescent="0.25">
      <c r="A5127" s="1" t="s">
        <v>5304</v>
      </c>
      <c r="B5127">
        <v>0</v>
      </c>
      <c r="C5127">
        <v>0</v>
      </c>
      <c r="D5127">
        <v>388800</v>
      </c>
      <c r="E5127">
        <v>0</v>
      </c>
      <c r="F5127">
        <v>777600</v>
      </c>
      <c r="G5127">
        <v>0</v>
      </c>
      <c r="H5127">
        <v>0</v>
      </c>
      <c r="I5127">
        <v>19440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1193400</v>
      </c>
      <c r="P5127">
        <v>0</v>
      </c>
      <c r="Q5127">
        <v>1454400</v>
      </c>
      <c r="R5127">
        <v>0</v>
      </c>
      <c r="S5127">
        <v>0</v>
      </c>
      <c r="T5127">
        <v>0</v>
      </c>
      <c r="U5127">
        <v>0</v>
      </c>
      <c r="V5127">
        <v>2343600</v>
      </c>
      <c r="W5127">
        <v>2343600</v>
      </c>
      <c r="X5127">
        <v>0</v>
      </c>
      <c r="Y5127">
        <v>0</v>
      </c>
      <c r="Z5127">
        <v>0</v>
      </c>
      <c r="AA5127">
        <v>1166400</v>
      </c>
      <c r="AB5127">
        <v>0</v>
      </c>
      <c r="AC5127">
        <v>0</v>
      </c>
      <c r="AD5127">
        <v>1684800</v>
      </c>
      <c r="AE5127">
        <v>1684800</v>
      </c>
      <c r="AF5127">
        <v>1684800</v>
      </c>
      <c r="AG5127">
        <v>0</v>
      </c>
      <c r="AH5127">
        <v>0</v>
      </c>
      <c r="AI5127">
        <v>518400</v>
      </c>
      <c r="AJ5127">
        <v>0</v>
      </c>
      <c r="AK5127">
        <v>1555200</v>
      </c>
      <c r="AL5127">
        <v>1166400</v>
      </c>
      <c r="AM5127">
        <v>0</v>
      </c>
      <c r="AN5127">
        <v>1166400</v>
      </c>
      <c r="AO5127">
        <v>1166400</v>
      </c>
      <c r="AP5127">
        <v>1166400</v>
      </c>
      <c r="AQ5127">
        <v>2332800</v>
      </c>
      <c r="AR5127">
        <v>0</v>
      </c>
      <c r="AS5127">
        <v>0</v>
      </c>
      <c r="AT5127">
        <v>0</v>
      </c>
      <c r="AU5127">
        <v>0</v>
      </c>
      <c r="AV5127">
        <v>518400</v>
      </c>
      <c r="AW5127">
        <v>129600</v>
      </c>
      <c r="AX5127">
        <v>0</v>
      </c>
      <c r="AY5127">
        <v>0</v>
      </c>
      <c r="AZ5127">
        <v>5961600</v>
      </c>
      <c r="BA5127">
        <v>2592000</v>
      </c>
      <c r="BB5127">
        <v>1814400</v>
      </c>
      <c r="BC5127">
        <v>0</v>
      </c>
      <c r="BD5127">
        <v>2462400</v>
      </c>
      <c r="BE5127">
        <v>0</v>
      </c>
      <c r="BF5127">
        <v>0</v>
      </c>
      <c r="BG5127">
        <v>648000</v>
      </c>
      <c r="BH5127">
        <v>0</v>
      </c>
      <c r="BI5127">
        <v>0</v>
      </c>
      <c r="BJ5127">
        <v>0</v>
      </c>
      <c r="BK5127">
        <v>0</v>
      </c>
      <c r="BL5127">
        <v>777600</v>
      </c>
      <c r="BM5127">
        <v>129600</v>
      </c>
      <c r="BN5127">
        <v>388800</v>
      </c>
      <c r="BO5127">
        <v>259200</v>
      </c>
      <c r="BP5127">
        <v>518400</v>
      </c>
      <c r="BQ5127">
        <v>518400</v>
      </c>
      <c r="BR5127">
        <v>518400</v>
      </c>
      <c r="BS5127">
        <v>1036.4618847866466</v>
      </c>
      <c r="BT5127">
        <v>549.0388063778131</v>
      </c>
      <c r="BU5127">
        <v>1145.5818446093679</v>
      </c>
      <c r="BV5127">
        <v>1070.2026646520635</v>
      </c>
      <c r="BW5127">
        <v>1079.2789641251288</v>
      </c>
      <c r="BX5127">
        <v>1526.8240999045763</v>
      </c>
      <c r="BY5127">
        <v>2213.0618729185035</v>
      </c>
      <c r="BZ5127">
        <v>1143.8800358748149</v>
      </c>
      <c r="CA5127">
        <v>3245.0939053929937</v>
      </c>
      <c r="CB5127">
        <v>1740.020109541005</v>
      </c>
      <c r="CC5127">
        <v>2388.8011623072744</v>
      </c>
      <c r="CD5127">
        <v>3170.6065327504598</v>
      </c>
      <c r="CE5127">
        <v>1743.8476433622991</v>
      </c>
      <c r="CF5127">
        <v>1140.5864761197745</v>
      </c>
      <c r="CG5127">
        <v>1159.9472534094955</v>
      </c>
      <c r="CH5127">
        <v>1065.3316298888678</v>
      </c>
      <c r="CI5127">
        <v>1078.5577328208371</v>
      </c>
      <c r="CJ5127">
        <v>1079.1843916491196</v>
      </c>
      <c r="CK5127">
        <v>6328838.7620781977</v>
      </c>
      <c r="CL5127">
        <v>1886512.6815081271</v>
      </c>
      <c r="CM5127">
        <v>6235868.9607500499</v>
      </c>
      <c r="CN5127">
        <v>3540337.5353451902</v>
      </c>
      <c r="CO5127">
        <v>3129180.1536534778</v>
      </c>
      <c r="CP5127">
        <v>1642088.5532600405</v>
      </c>
      <c r="CQ5127">
        <v>0</v>
      </c>
      <c r="CR5127">
        <v>0</v>
      </c>
      <c r="CS5127">
        <v>6184096.8211322855</v>
      </c>
      <c r="CT5127">
        <v>3363598.7860224135</v>
      </c>
      <c r="CU5127">
        <v>0</v>
      </c>
      <c r="CV5127">
        <v>0</v>
      </c>
      <c r="CW5127">
        <v>4436353.8101552986</v>
      </c>
      <c r="CX5127">
        <v>310657.33051189064</v>
      </c>
      <c r="CY5127">
        <v>3120319.0101039233</v>
      </c>
      <c r="CZ5127">
        <v>995043.10018786765</v>
      </c>
      <c r="DA5127">
        <v>6284815.8627037657</v>
      </c>
      <c r="DB5127">
        <v>1768085.6170516459</v>
      </c>
      <c r="DC5127">
        <v>6258295.9662132906</v>
      </c>
      <c r="DD5127">
        <v>2139176.6080546523</v>
      </c>
      <c r="DE5127">
        <v>6250445.9235552438</v>
      </c>
      <c r="DF5127">
        <v>4596009.935129107</v>
      </c>
      <c r="DG5127">
        <v>6304510.0110319871</v>
      </c>
      <c r="DH5127">
        <v>3911203.2832356999</v>
      </c>
      <c r="DI5127">
        <v>6328838.7620781977</v>
      </c>
      <c r="DJ5127">
        <v>6328838.7620781977</v>
      </c>
      <c r="DK5127">
        <v>3168153.3049625135</v>
      </c>
      <c r="DL5127">
        <v>3168153.3049625135</v>
      </c>
      <c r="DM5127">
        <v>0</v>
      </c>
      <c r="DN5127">
        <v>0</v>
      </c>
      <c r="DO5127">
        <v>6324694.3372274619</v>
      </c>
      <c r="DP5127">
        <v>5193857.9796803314</v>
      </c>
      <c r="DQ5127">
        <v>0</v>
      </c>
      <c r="DR5127">
        <v>0</v>
      </c>
      <c r="DS5127">
        <v>3160685.4571156851</v>
      </c>
      <c r="DT5127">
        <v>3160685.4571156851</v>
      </c>
      <c r="DU5127">
        <v>0</v>
      </c>
      <c r="DV5127">
        <v>0</v>
      </c>
      <c r="DW5127">
        <v>0</v>
      </c>
      <c r="DX5127">
        <v>0</v>
      </c>
      <c r="DY5127">
        <v>6328838.7620781977</v>
      </c>
      <c r="DZ5127">
        <v>6328838.7620781977</v>
      </c>
      <c r="EA5127">
        <v>0</v>
      </c>
      <c r="EB5127">
        <v>0</v>
      </c>
      <c r="EC5127">
        <v>6328838.7620781977</v>
      </c>
      <c r="ED5127">
        <v>6328838.7620781977</v>
      </c>
      <c r="EE5127">
        <v>0</v>
      </c>
      <c r="EF5127">
        <v>0</v>
      </c>
      <c r="EG5127">
        <v>0</v>
      </c>
      <c r="EH5127">
        <v>0</v>
      </c>
      <c r="EI5127">
        <v>5688690.0872276705</v>
      </c>
      <c r="EJ5127">
        <v>2267965.8310270859</v>
      </c>
      <c r="EK5127">
        <v>5422726.6845597625</v>
      </c>
      <c r="EL5127">
        <v>2132238.6988067501</v>
      </c>
      <c r="EM5127">
        <v>5402520.5367802028</v>
      </c>
      <c r="EN5127">
        <v>1154176.3514842095</v>
      </c>
      <c r="EO5127">
        <v>6328838.7620781977</v>
      </c>
      <c r="EP5127">
        <v>3629529.6946196342</v>
      </c>
      <c r="EQ5127">
        <v>1999656.2010833751</v>
      </c>
      <c r="ER5127">
        <v>3461374.7759920284</v>
      </c>
      <c r="ES5127">
        <v>5726563.1242938582</v>
      </c>
      <c r="ET5127">
        <v>6328838.7620781977</v>
      </c>
      <c r="EU5127">
        <v>6328838.7620781977</v>
      </c>
      <c r="EV5127">
        <v>6328838.7620781977</v>
      </c>
      <c r="EW5127">
        <v>6328838.7620781977</v>
      </c>
      <c r="EX5127">
        <v>2359120.1585169993</v>
      </c>
      <c r="EY5127">
        <v>318326.60254208586</v>
      </c>
      <c r="EZ5127">
        <v>318326.60254208563</v>
      </c>
      <c r="FA5127">
        <v>6328838.7620781977</v>
      </c>
      <c r="FB5127">
        <v>4753905.6881394265</v>
      </c>
      <c r="FC5127">
        <v>6324912.214849513</v>
      </c>
      <c r="FD5127">
        <v>6275625.9825781994</v>
      </c>
      <c r="FE5127">
        <v>6328838.7620781977</v>
      </c>
      <c r="FF5127">
        <v>4868439.7193766078</v>
      </c>
      <c r="FG5127">
        <v>6328838.7620781977</v>
      </c>
      <c r="FH5127">
        <v>6328838.7620781977</v>
      </c>
      <c r="FI5127">
        <v>1823501.5572176699</v>
      </c>
      <c r="FJ5127">
        <v>6313280.0012158742</v>
      </c>
      <c r="FK5127">
        <v>2125399.4451540853</v>
      </c>
      <c r="FL5127">
        <v>4253295.1473829746</v>
      </c>
      <c r="FM5127">
        <v>5102833.0814996958</v>
      </c>
      <c r="FN5127">
        <v>5220041.9397433186</v>
      </c>
      <c r="FO5127">
        <v>6309402.8030583337</v>
      </c>
      <c r="FP5127">
        <v>6245866.8317891192</v>
      </c>
      <c r="FQ5127">
        <v>539787.02211799426</v>
      </c>
      <c r="FR5127">
        <v>6250964.502314521</v>
      </c>
      <c r="FS5127">
        <v>5313434.5143804429</v>
      </c>
      <c r="FT5127">
        <v>6328838.7620781977</v>
      </c>
      <c r="FU5127">
        <v>5826753.1576900957</v>
      </c>
      <c r="FV5127">
        <v>4217025.7938889759</v>
      </c>
      <c r="FW5127">
        <v>4433093.1593462601</v>
      </c>
      <c r="GD5127">
        <f>AVERAGE(SAFADModel_final_000030[[#This Row],[AF306:Daylighting Reference Point 1 Illuminance '[lux'](Hourly)]:[AF102:Daylighting Reference Point 1 Illuminance '[lux'](Hourly)]])</f>
        <v>1445.4915642935457</v>
      </c>
      <c r="GE5127">
        <f>AVERAGE(SAFADModel_final_000030[[#This Row],[IPD:Daylighting Reference Point 1 Illuminance '[lux'](Hourly)]:[AF211:Daylighting Reference Point 1 Illuminance '[lux'](Hourly)]])</f>
        <v>1618.5425479832365</v>
      </c>
    </row>
    <row r="5128" spans="1:187" x14ac:dyDescent="0.25">
      <c r="A5128" s="1" t="s">
        <v>5305</v>
      </c>
      <c r="B5128">
        <v>0</v>
      </c>
      <c r="C5128">
        <v>0</v>
      </c>
      <c r="D5128">
        <v>0</v>
      </c>
      <c r="E5128">
        <v>0</v>
      </c>
      <c r="F5128">
        <v>777600</v>
      </c>
      <c r="G5128">
        <v>0</v>
      </c>
      <c r="H5128">
        <v>19440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2908800</v>
      </c>
      <c r="R5128">
        <v>0</v>
      </c>
      <c r="S5128">
        <v>0</v>
      </c>
      <c r="T5128">
        <v>0</v>
      </c>
      <c r="U5128">
        <v>0</v>
      </c>
      <c r="V5128">
        <v>2343600</v>
      </c>
      <c r="W5128">
        <v>2343600</v>
      </c>
      <c r="X5128">
        <v>1166400</v>
      </c>
      <c r="Y5128">
        <v>1166400</v>
      </c>
      <c r="Z5128">
        <v>1166400</v>
      </c>
      <c r="AA5128">
        <v>0</v>
      </c>
      <c r="AB5128">
        <v>1166400</v>
      </c>
      <c r="AC5128">
        <v>1166400</v>
      </c>
      <c r="AD5128">
        <v>1684800</v>
      </c>
      <c r="AE5128">
        <v>1684800</v>
      </c>
      <c r="AF5128">
        <v>1684800</v>
      </c>
      <c r="AG5128">
        <v>842400</v>
      </c>
      <c r="AH5128">
        <v>907200</v>
      </c>
      <c r="AI5128">
        <v>1036800</v>
      </c>
      <c r="AJ5128">
        <v>0</v>
      </c>
      <c r="AK5128">
        <v>777600</v>
      </c>
      <c r="AL5128">
        <v>1166400</v>
      </c>
      <c r="AM5128">
        <v>0</v>
      </c>
      <c r="AN5128">
        <v>2332800</v>
      </c>
      <c r="AO5128">
        <v>2332800</v>
      </c>
      <c r="AP5128">
        <v>2332800</v>
      </c>
      <c r="AQ5128">
        <v>2332800</v>
      </c>
      <c r="AR5128">
        <v>0</v>
      </c>
      <c r="AS5128">
        <v>0</v>
      </c>
      <c r="AT5128">
        <v>0</v>
      </c>
      <c r="AU5128">
        <v>0</v>
      </c>
      <c r="AV5128">
        <v>518400</v>
      </c>
      <c r="AW5128">
        <v>129600</v>
      </c>
      <c r="AX5128">
        <v>0</v>
      </c>
      <c r="AY5128">
        <v>0</v>
      </c>
      <c r="AZ5128">
        <v>5961600</v>
      </c>
      <c r="BA5128">
        <v>2592000</v>
      </c>
      <c r="BB5128">
        <v>1814400</v>
      </c>
      <c r="BC5128">
        <v>0</v>
      </c>
      <c r="BD5128">
        <v>2462400</v>
      </c>
      <c r="BE5128">
        <v>0</v>
      </c>
      <c r="BF5128">
        <v>0</v>
      </c>
      <c r="BG5128">
        <v>648000</v>
      </c>
      <c r="BH5128">
        <v>0</v>
      </c>
      <c r="BI5128">
        <v>0</v>
      </c>
      <c r="BJ5128">
        <v>0</v>
      </c>
      <c r="BK5128">
        <v>0</v>
      </c>
      <c r="BL5128">
        <v>777600</v>
      </c>
      <c r="BM5128">
        <v>129600</v>
      </c>
      <c r="BN5128">
        <v>388800</v>
      </c>
      <c r="BO5128">
        <v>259200</v>
      </c>
      <c r="BP5128">
        <v>518400</v>
      </c>
      <c r="BQ5128">
        <v>518400</v>
      </c>
      <c r="BR5128">
        <v>518400</v>
      </c>
      <c r="BS5128">
        <v>1021.2465293244014</v>
      </c>
      <c r="BT5128">
        <v>545.56709591314279</v>
      </c>
      <c r="BU5128">
        <v>1105.9139059751285</v>
      </c>
      <c r="BV5128">
        <v>1046.8305742914038</v>
      </c>
      <c r="BW5128">
        <v>1055.7741072910228</v>
      </c>
      <c r="BX5128">
        <v>1614.3977961841144</v>
      </c>
      <c r="BY5128">
        <v>2341.8180347053571</v>
      </c>
      <c r="BZ5128">
        <v>1131.6473902537232</v>
      </c>
      <c r="CA5128">
        <v>3719.3364598918783</v>
      </c>
      <c r="CB5128">
        <v>1892.7294697378004</v>
      </c>
      <c r="CC5128">
        <v>2621.9970762187236</v>
      </c>
      <c r="CD5128">
        <v>3650.5017867386764</v>
      </c>
      <c r="CE5128">
        <v>1625.6455148254452</v>
      </c>
      <c r="CF5128">
        <v>1149.5044521311338</v>
      </c>
      <c r="CG5128">
        <v>1169.6738851323871</v>
      </c>
      <c r="CH5128">
        <v>1081.2224303473847</v>
      </c>
      <c r="CI5128">
        <v>1090.1728282052561</v>
      </c>
      <c r="CJ5128">
        <v>1090.7393852589494</v>
      </c>
      <c r="CK5128">
        <v>4428474.4357360285</v>
      </c>
      <c r="CL5128">
        <v>855223.95566747291</v>
      </c>
      <c r="CM5128">
        <v>6193906.6007856224</v>
      </c>
      <c r="CN5128">
        <v>2004612.7787360228</v>
      </c>
      <c r="CO5128">
        <v>0</v>
      </c>
      <c r="CP5128">
        <v>0</v>
      </c>
      <c r="CQ5128">
        <v>0</v>
      </c>
      <c r="CR5128">
        <v>0</v>
      </c>
      <c r="CS5128">
        <v>6100246.8884685887</v>
      </c>
      <c r="CT5128">
        <v>2798282.4232195695</v>
      </c>
      <c r="CU5128">
        <v>0</v>
      </c>
      <c r="CV5128">
        <v>0</v>
      </c>
      <c r="CW5128">
        <v>5065649.5802407907</v>
      </c>
      <c r="CX5128">
        <v>580915.34552506416</v>
      </c>
      <c r="CY5128">
        <v>0</v>
      </c>
      <c r="CZ5128">
        <v>0</v>
      </c>
      <c r="DA5128">
        <v>6225277.5825056359</v>
      </c>
      <c r="DB5128">
        <v>1018393.7074900508</v>
      </c>
      <c r="DC5128">
        <v>5755674.5258891219</v>
      </c>
      <c r="DD5128">
        <v>300349.17348529992</v>
      </c>
      <c r="DE5128">
        <v>6195607.3177833669</v>
      </c>
      <c r="DF5128">
        <v>3445105.8075334118</v>
      </c>
      <c r="DG5128">
        <v>6220627.6079431307</v>
      </c>
      <c r="DH5128">
        <v>4803168.1320091812</v>
      </c>
      <c r="DI5128">
        <v>6219769.4912439734</v>
      </c>
      <c r="DJ5128">
        <v>6088313.6652845014</v>
      </c>
      <c r="DK5128">
        <v>0</v>
      </c>
      <c r="DL5128">
        <v>0</v>
      </c>
      <c r="DM5128">
        <v>0</v>
      </c>
      <c r="DN5128">
        <v>0</v>
      </c>
      <c r="DO5128">
        <v>6248066.5515667088</v>
      </c>
      <c r="DP5128">
        <v>5206349.1245711325</v>
      </c>
      <c r="DQ5128">
        <v>0</v>
      </c>
      <c r="DR5128">
        <v>0</v>
      </c>
      <c r="DS5128">
        <v>6284515.8453229638</v>
      </c>
      <c r="DT5128">
        <v>6284515.8453229638</v>
      </c>
      <c r="DU5128">
        <v>0</v>
      </c>
      <c r="DV5128">
        <v>0</v>
      </c>
      <c r="DW5128">
        <v>3146971.5208150567</v>
      </c>
      <c r="DX5128">
        <v>3146971.5208150567</v>
      </c>
      <c r="DY5128">
        <v>6300594.5528751556</v>
      </c>
      <c r="DZ5128">
        <v>6300594.5528751556</v>
      </c>
      <c r="EA5128">
        <v>3146971.5208150567</v>
      </c>
      <c r="EB5128">
        <v>3146971.5208150567</v>
      </c>
      <c r="EC5128">
        <v>6296133.8384814169</v>
      </c>
      <c r="ED5128">
        <v>5156566.9371632878</v>
      </c>
      <c r="EE5128">
        <v>3146971.5208150567</v>
      </c>
      <c r="EF5128">
        <v>3146971.5208150567</v>
      </c>
      <c r="EG5128">
        <v>3146971.5208150567</v>
      </c>
      <c r="EH5128">
        <v>3146971.5208150567</v>
      </c>
      <c r="EI5128">
        <v>6274908.8849234506</v>
      </c>
      <c r="EJ5128">
        <v>3368610.0258866954</v>
      </c>
      <c r="EK5128">
        <v>6288380.6850017644</v>
      </c>
      <c r="EL5128">
        <v>2416901.45329009</v>
      </c>
      <c r="EM5128">
        <v>6293506.0980849592</v>
      </c>
      <c r="EN5128">
        <v>838034.15933093382</v>
      </c>
      <c r="EO5128">
        <v>6285402.1017133128</v>
      </c>
      <c r="EP5128">
        <v>2663190.8511048662</v>
      </c>
      <c r="EQ5128">
        <v>1958947.9949407524</v>
      </c>
      <c r="ER5128">
        <v>3358471.7481721514</v>
      </c>
      <c r="ES5128">
        <v>5228400.4501951765</v>
      </c>
      <c r="ET5128">
        <v>6300594.5528751556</v>
      </c>
      <c r="EU5128">
        <v>6300594.5528751556</v>
      </c>
      <c r="EV5128">
        <v>5631468.4610710954</v>
      </c>
      <c r="EW5128">
        <v>6297186.7523794342</v>
      </c>
      <c r="EX5128">
        <v>1172330.8592830976</v>
      </c>
      <c r="EY5128">
        <v>311822.89864294371</v>
      </c>
      <c r="EZ5128">
        <v>311822.89864294301</v>
      </c>
      <c r="FA5128">
        <v>6284038.3287240705</v>
      </c>
      <c r="FB5128">
        <v>3475824.5582675193</v>
      </c>
      <c r="FC5128">
        <v>6259073.860527914</v>
      </c>
      <c r="FD5128">
        <v>4982935.0912584746</v>
      </c>
      <c r="FE5128">
        <v>6276646.8080338407</v>
      </c>
      <c r="FF5128">
        <v>3622247.5231142291</v>
      </c>
      <c r="FG5128">
        <v>6300594.5528751556</v>
      </c>
      <c r="FH5128">
        <v>5458989.5676855426</v>
      </c>
      <c r="FI5128">
        <v>366406.16937657591</v>
      </c>
      <c r="FJ5128">
        <v>6259991.2548623206</v>
      </c>
      <c r="FK5128">
        <v>1028490.4441850497</v>
      </c>
      <c r="FL5128">
        <v>3798964.0233932249</v>
      </c>
      <c r="FM5128">
        <v>4594676.9458364937</v>
      </c>
      <c r="FN5128">
        <v>4730920.4021311412</v>
      </c>
      <c r="FO5128">
        <v>6252131.1359576974</v>
      </c>
      <c r="FP5128">
        <v>5106938.010583749</v>
      </c>
      <c r="FQ5128">
        <v>302010.1245791908</v>
      </c>
      <c r="FR5128">
        <v>6186818.9140720656</v>
      </c>
      <c r="FS5128">
        <v>4407355.0941387173</v>
      </c>
      <c r="FT5128">
        <v>6300594.5528751556</v>
      </c>
      <c r="FU5128">
        <v>4852162.4799582195</v>
      </c>
      <c r="FV5128">
        <v>3303344.2478791042</v>
      </c>
      <c r="FW5128">
        <v>3832080.4555363879</v>
      </c>
      <c r="GD5128">
        <f>AVERAGE(SAFADModel_final_000030[[#This Row],[AF306:Daylighting Reference Point 1 Illuminance '[lux'](Hourly)]:[AF102:Daylighting Reference Point 1 Illuminance '[lux'](Hourly)]])</f>
        <v>1509.1702104255749</v>
      </c>
      <c r="GE5128">
        <f>AVERAGE(SAFADModel_final_000030[[#This Row],[IPD:Daylighting Reference Point 1 Illuminance '[lux'](Hourly)]:[AF211:Daylighting Reference Point 1 Illuminance '[lux'](Hourly)]])</f>
        <v>1708.0207587328619</v>
      </c>
    </row>
    <row r="5129" spans="1:187" x14ac:dyDescent="0.25">
      <c r="A5129" s="1" t="s">
        <v>5306</v>
      </c>
      <c r="B5129">
        <v>0</v>
      </c>
      <c r="C5129">
        <v>0</v>
      </c>
      <c r="D5129">
        <v>0</v>
      </c>
      <c r="E5129">
        <v>0</v>
      </c>
      <c r="F5129">
        <v>777600</v>
      </c>
      <c r="G5129">
        <v>0</v>
      </c>
      <c r="H5129">
        <v>38880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2908800</v>
      </c>
      <c r="R5129">
        <v>0</v>
      </c>
      <c r="S5129">
        <v>0</v>
      </c>
      <c r="T5129">
        <v>0</v>
      </c>
      <c r="U5129">
        <v>0</v>
      </c>
      <c r="V5129">
        <v>2343600</v>
      </c>
      <c r="W5129">
        <v>2343600</v>
      </c>
      <c r="X5129">
        <v>1166400</v>
      </c>
      <c r="Y5129">
        <v>2332800</v>
      </c>
      <c r="Z5129">
        <v>1166400</v>
      </c>
      <c r="AA5129">
        <v>0</v>
      </c>
      <c r="AB5129">
        <v>1166400</v>
      </c>
      <c r="AC5129">
        <v>1166400</v>
      </c>
      <c r="AD5129">
        <v>1684800</v>
      </c>
      <c r="AE5129">
        <v>1684800</v>
      </c>
      <c r="AF5129">
        <v>1684800</v>
      </c>
      <c r="AG5129">
        <v>1684800</v>
      </c>
      <c r="AH5129">
        <v>1814400</v>
      </c>
      <c r="AI5129">
        <v>1036800</v>
      </c>
      <c r="AJ5129">
        <v>0</v>
      </c>
      <c r="AK5129">
        <v>0</v>
      </c>
      <c r="AL5129">
        <v>0</v>
      </c>
      <c r="AM5129">
        <v>0</v>
      </c>
      <c r="AN5129">
        <v>2332800</v>
      </c>
      <c r="AO5129">
        <v>2332800</v>
      </c>
      <c r="AP5129">
        <v>233280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518400</v>
      </c>
      <c r="AW5129">
        <v>129600</v>
      </c>
      <c r="AX5129">
        <v>0</v>
      </c>
      <c r="AY5129">
        <v>0</v>
      </c>
      <c r="AZ5129">
        <v>5961600</v>
      </c>
      <c r="BA5129">
        <v>2592000</v>
      </c>
      <c r="BB5129">
        <v>1814400</v>
      </c>
      <c r="BC5129">
        <v>0</v>
      </c>
      <c r="BD5129">
        <v>2462400</v>
      </c>
      <c r="BE5129">
        <v>54914.64938440016</v>
      </c>
      <c r="BF5129">
        <v>0</v>
      </c>
      <c r="BG5129">
        <v>648000</v>
      </c>
      <c r="BH5129">
        <v>0</v>
      </c>
      <c r="BI5129">
        <v>0</v>
      </c>
      <c r="BJ5129">
        <v>0</v>
      </c>
      <c r="BK5129">
        <v>0</v>
      </c>
      <c r="BL5129">
        <v>777600</v>
      </c>
      <c r="BM5129">
        <v>129600</v>
      </c>
      <c r="BN5129">
        <v>388800</v>
      </c>
      <c r="BO5129">
        <v>259200</v>
      </c>
      <c r="BP5129">
        <v>518400</v>
      </c>
      <c r="BQ5129">
        <v>518400</v>
      </c>
      <c r="BR5129">
        <v>518400</v>
      </c>
      <c r="BS5129">
        <v>923.07771827157273</v>
      </c>
      <c r="BT5129">
        <v>496.54794454742705</v>
      </c>
      <c r="BU5129">
        <v>986.87814091837993</v>
      </c>
      <c r="BV5129">
        <v>940.22625494823694</v>
      </c>
      <c r="BW5129">
        <v>948.29855705316356</v>
      </c>
      <c r="BX5129">
        <v>1539.7375930583601</v>
      </c>
      <c r="BY5129">
        <v>2228.5213444255091</v>
      </c>
      <c r="BZ5129">
        <v>1022.8334107573484</v>
      </c>
      <c r="CA5129">
        <v>4478.8600720103195</v>
      </c>
      <c r="CB5129">
        <v>1836.5014248574171</v>
      </c>
      <c r="CC5129">
        <v>2553.3980735812588</v>
      </c>
      <c r="CD5129">
        <v>4404.0253841504809</v>
      </c>
      <c r="CE5129">
        <v>1427.3439576444041</v>
      </c>
      <c r="CF5129">
        <v>1050.8436731321601</v>
      </c>
      <c r="CG5129">
        <v>1069.6811719282139</v>
      </c>
      <c r="CH5129">
        <v>991.36670134242524</v>
      </c>
      <c r="CI5129">
        <v>999.07788347930762</v>
      </c>
      <c r="CJ5129">
        <v>999.58975347015075</v>
      </c>
      <c r="CK5129">
        <v>2032136.5903456029</v>
      </c>
      <c r="CL5129">
        <v>310811.11617430445</v>
      </c>
      <c r="CM5129">
        <v>6102254.2071492523</v>
      </c>
      <c r="CN5129">
        <v>3045928.3607702041</v>
      </c>
      <c r="CO5129">
        <v>0</v>
      </c>
      <c r="CP5129">
        <v>0</v>
      </c>
      <c r="CQ5129">
        <v>0</v>
      </c>
      <c r="CR5129">
        <v>0</v>
      </c>
      <c r="CS5129">
        <v>6011125.7232347243</v>
      </c>
      <c r="CT5129">
        <v>2132423.4412029255</v>
      </c>
      <c r="CU5129">
        <v>0</v>
      </c>
      <c r="CV5129">
        <v>0</v>
      </c>
      <c r="CW5129">
        <v>6085783.5672534546</v>
      </c>
      <c r="CX5129">
        <v>429542.2535683692</v>
      </c>
      <c r="CY5129">
        <v>0</v>
      </c>
      <c r="CZ5129">
        <v>0</v>
      </c>
      <c r="DA5129">
        <v>3060174.1662259558</v>
      </c>
      <c r="DB5129">
        <v>162041.30340002128</v>
      </c>
      <c r="DC5129">
        <v>4928397.8542465521</v>
      </c>
      <c r="DD5129">
        <v>291752.9264835295</v>
      </c>
      <c r="DE5129">
        <v>5448674.0828222129</v>
      </c>
      <c r="DF5129">
        <v>1492256.0612046947</v>
      </c>
      <c r="DG5129">
        <v>6136335.5695667034</v>
      </c>
      <c r="DH5129">
        <v>3700030.3693203311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6155155.6921672374</v>
      </c>
      <c r="DP5129">
        <v>4044147.4273190941</v>
      </c>
      <c r="DQ5129">
        <v>0</v>
      </c>
      <c r="DR5129">
        <v>0</v>
      </c>
      <c r="DS5129">
        <v>6152770.7002625531</v>
      </c>
      <c r="DT5129">
        <v>6152770.7002625531</v>
      </c>
      <c r="DU5129">
        <v>0</v>
      </c>
      <c r="DV5129">
        <v>0</v>
      </c>
      <c r="DW5129">
        <v>3141739.6300934679</v>
      </c>
      <c r="DX5129">
        <v>3141739.6300934679</v>
      </c>
      <c r="DY5129">
        <v>6278996.7152437521</v>
      </c>
      <c r="DZ5129">
        <v>6278996.7152437521</v>
      </c>
      <c r="EA5129">
        <v>3141739.6300934679</v>
      </c>
      <c r="EB5129">
        <v>3141739.6300934679</v>
      </c>
      <c r="EC5129">
        <v>6225322.8113960549</v>
      </c>
      <c r="ED5129">
        <v>2871822.9334557075</v>
      </c>
      <c r="EE5129">
        <v>3139653.795417944</v>
      </c>
      <c r="EF5129">
        <v>3139653.795417944</v>
      </c>
      <c r="EG5129">
        <v>3141739.6300934679</v>
      </c>
      <c r="EH5129">
        <v>3141739.6300934679</v>
      </c>
      <c r="EI5129">
        <v>4980595.4895143677</v>
      </c>
      <c r="EJ5129">
        <v>1544377.7449205557</v>
      </c>
      <c r="EK5129">
        <v>6212379.2946946295</v>
      </c>
      <c r="EL5129">
        <v>1519716.5948686861</v>
      </c>
      <c r="EM5129">
        <v>5758627.0294116512</v>
      </c>
      <c r="EN5129">
        <v>301219.67810075521</v>
      </c>
      <c r="EO5129">
        <v>0</v>
      </c>
      <c r="EP5129">
        <v>0</v>
      </c>
      <c r="EQ5129">
        <v>1880683.6492263898</v>
      </c>
      <c r="ER5129">
        <v>3201732.7096714037</v>
      </c>
      <c r="ES5129">
        <v>4559182.6100945324</v>
      </c>
      <c r="ET5129">
        <v>6266305.3972139312</v>
      </c>
      <c r="EU5129">
        <v>6266305.3972139312</v>
      </c>
      <c r="EV5129">
        <v>2039245.3547933809</v>
      </c>
      <c r="EW5129">
        <v>5893580.5946470182</v>
      </c>
      <c r="EX5129">
        <v>302836.4196891106</v>
      </c>
      <c r="EY5129">
        <v>300562.52131969749</v>
      </c>
      <c r="EZ5129">
        <v>300562.52131969703</v>
      </c>
      <c r="FA5129">
        <v>6200178.9245593501</v>
      </c>
      <c r="FB5129">
        <v>2016721.2622183168</v>
      </c>
      <c r="FC5129">
        <v>6176723.8681113245</v>
      </c>
      <c r="FD5129">
        <v>3300708.4486859879</v>
      </c>
      <c r="FE5129">
        <v>6190222.2947650263</v>
      </c>
      <c r="FF5129">
        <v>2256708.945860588</v>
      </c>
      <c r="FG5129">
        <v>6249527.5426288852</v>
      </c>
      <c r="FH5129">
        <v>3273542.901048773</v>
      </c>
      <c r="FI5129">
        <v>304008.14686274173</v>
      </c>
      <c r="FJ5129">
        <v>5720033.3433660259</v>
      </c>
      <c r="FK5129">
        <v>294635.20591418305</v>
      </c>
      <c r="FL5129">
        <v>3292376.3878938481</v>
      </c>
      <c r="FM5129">
        <v>3983964.751767545</v>
      </c>
      <c r="FN5129">
        <v>4133758.5925337658</v>
      </c>
      <c r="FO5129">
        <v>6168503.5648742542</v>
      </c>
      <c r="FP5129">
        <v>3521552.473442229</v>
      </c>
      <c r="FQ5129">
        <v>292941.85712854739</v>
      </c>
      <c r="FR5129">
        <v>6099987.7417459041</v>
      </c>
      <c r="FS5129">
        <v>3254085.4516995233</v>
      </c>
      <c r="FT5129">
        <v>6256769.8256848566</v>
      </c>
      <c r="FU5129">
        <v>3824990.4032549858</v>
      </c>
      <c r="FV5129">
        <v>2407253.0713604554</v>
      </c>
      <c r="FW5129">
        <v>3012777.7783561745</v>
      </c>
      <c r="GD5129">
        <f>AVERAGE(SAFADModel_final_000030[[#This Row],[AF306:Daylighting Reference Point 1 Illuminance '[lux'](Hourly)]:[AF102:Daylighting Reference Point 1 Illuminance '[lux'](Hourly)]])</f>
        <v>1507.2201151100353</v>
      </c>
      <c r="GE5129">
        <f>AVERAGE(SAFADModel_final_000030[[#This Row],[IPD:Daylighting Reference Point 1 Illuminance '[lux'](Hourly)]:[AF211:Daylighting Reference Point 1 Illuminance '[lux'](Hourly)]])</f>
        <v>1703.5364470650907</v>
      </c>
    </row>
    <row r="5130" spans="1:187" x14ac:dyDescent="0.25">
      <c r="A5130" s="1" t="s">
        <v>5307</v>
      </c>
      <c r="B5130">
        <v>0</v>
      </c>
      <c r="C5130">
        <v>0</v>
      </c>
      <c r="D5130">
        <v>0</v>
      </c>
      <c r="E5130">
        <v>0</v>
      </c>
      <c r="F5130">
        <v>77760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2908800</v>
      </c>
      <c r="R5130">
        <v>0</v>
      </c>
      <c r="S5130">
        <v>0</v>
      </c>
      <c r="T5130">
        <v>0</v>
      </c>
      <c r="U5130">
        <v>0</v>
      </c>
      <c r="V5130">
        <v>1171800</v>
      </c>
      <c r="W5130">
        <v>1171800</v>
      </c>
      <c r="X5130">
        <v>0</v>
      </c>
      <c r="Y5130">
        <v>2332800</v>
      </c>
      <c r="Z5130">
        <v>0</v>
      </c>
      <c r="AA5130">
        <v>1166400</v>
      </c>
      <c r="AB5130">
        <v>0</v>
      </c>
      <c r="AC5130">
        <v>0</v>
      </c>
      <c r="AD5130">
        <v>1684800</v>
      </c>
      <c r="AE5130">
        <v>1684800</v>
      </c>
      <c r="AF5130">
        <v>1684800</v>
      </c>
      <c r="AG5130">
        <v>1684800</v>
      </c>
      <c r="AH5130">
        <v>1814400</v>
      </c>
      <c r="AI5130">
        <v>1036800</v>
      </c>
      <c r="AJ5130">
        <v>0</v>
      </c>
      <c r="AK5130">
        <v>0</v>
      </c>
      <c r="AL5130">
        <v>0</v>
      </c>
      <c r="AM5130">
        <v>0</v>
      </c>
      <c r="AN5130">
        <v>1166400</v>
      </c>
      <c r="AO5130">
        <v>1166400</v>
      </c>
      <c r="AP5130">
        <v>116640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518400</v>
      </c>
      <c r="AW5130">
        <v>129600</v>
      </c>
      <c r="AX5130">
        <v>0</v>
      </c>
      <c r="AY5130">
        <v>0</v>
      </c>
      <c r="AZ5130">
        <v>5961600</v>
      </c>
      <c r="BA5130">
        <v>2592000</v>
      </c>
      <c r="BB5130">
        <v>1814400</v>
      </c>
      <c r="BC5130">
        <v>0</v>
      </c>
      <c r="BD5130">
        <v>2462400</v>
      </c>
      <c r="BE5130">
        <v>892331.2390202661</v>
      </c>
      <c r="BF5130">
        <v>0</v>
      </c>
      <c r="BG5130">
        <v>648000</v>
      </c>
      <c r="BH5130">
        <v>7656.3343666815754</v>
      </c>
      <c r="BI5130">
        <v>8229.524763363308</v>
      </c>
      <c r="BJ5130">
        <v>0</v>
      </c>
      <c r="BK5130">
        <v>0</v>
      </c>
      <c r="BL5130">
        <v>777600</v>
      </c>
      <c r="BM5130">
        <v>129600</v>
      </c>
      <c r="BN5130">
        <v>388800</v>
      </c>
      <c r="BO5130">
        <v>259200</v>
      </c>
      <c r="BP5130">
        <v>518400</v>
      </c>
      <c r="BQ5130">
        <v>518400</v>
      </c>
      <c r="BR5130">
        <v>518400</v>
      </c>
      <c r="BS5130">
        <v>612.7771627955068</v>
      </c>
      <c r="BT5130">
        <v>332.06653887754698</v>
      </c>
      <c r="BU5130">
        <v>650.71586190737901</v>
      </c>
      <c r="BV5130">
        <v>621.00272459523399</v>
      </c>
      <c r="BW5130">
        <v>626.32106693659432</v>
      </c>
      <c r="BX5130">
        <v>1069.3143908763975</v>
      </c>
      <c r="BY5130">
        <v>2132.7614127268484</v>
      </c>
      <c r="BZ5130">
        <v>677.58600666452912</v>
      </c>
      <c r="CA5130">
        <v>3674.179206644832</v>
      </c>
      <c r="CB5130">
        <v>1873.0249867521791</v>
      </c>
      <c r="CC5130">
        <v>2359.8697342626069</v>
      </c>
      <c r="CD5130">
        <v>3588.3712651920305</v>
      </c>
      <c r="CE5130">
        <v>918.31889333066476</v>
      </c>
      <c r="CF5130">
        <v>690.34102451347019</v>
      </c>
      <c r="CG5130">
        <v>702.81706834969589</v>
      </c>
      <c r="CH5130">
        <v>651.71224454223773</v>
      </c>
      <c r="CI5130">
        <v>657.62487652488232</v>
      </c>
      <c r="CJ5130">
        <v>657.98739074709363</v>
      </c>
      <c r="CK5130">
        <v>1679013.8191796977</v>
      </c>
      <c r="CL5130">
        <v>301627.39790536702</v>
      </c>
      <c r="CM5130">
        <v>6040530.5964243887</v>
      </c>
      <c r="CN5130">
        <v>2913505.3429559809</v>
      </c>
      <c r="CO5130">
        <v>0</v>
      </c>
      <c r="CP5130">
        <v>0</v>
      </c>
      <c r="CQ5130">
        <v>0</v>
      </c>
      <c r="CR5130">
        <v>0</v>
      </c>
      <c r="CS5130">
        <v>5942526.3166222461</v>
      </c>
      <c r="CT5130">
        <v>1861021.932016707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5249157.0133875236</v>
      </c>
      <c r="DD5130">
        <v>1104248.0106360458</v>
      </c>
      <c r="DE5130">
        <v>5237753.7937071994</v>
      </c>
      <c r="DF5130">
        <v>779675.87996894983</v>
      </c>
      <c r="DG5130">
        <v>3041255.2427723622</v>
      </c>
      <c r="DH5130">
        <v>1521799.2404903769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6076528.7012784192</v>
      </c>
      <c r="DP5130">
        <v>3274478.5960756671</v>
      </c>
      <c r="DQ5130">
        <v>0</v>
      </c>
      <c r="DR5130">
        <v>0</v>
      </c>
      <c r="DS5130">
        <v>3029085.5396859637</v>
      </c>
      <c r="DT5130">
        <v>3029085.5396859637</v>
      </c>
      <c r="DU5130">
        <v>0</v>
      </c>
      <c r="DV5130">
        <v>0</v>
      </c>
      <c r="DW5130">
        <v>0</v>
      </c>
      <c r="DX5130">
        <v>0</v>
      </c>
      <c r="DY5130">
        <v>6208268.0313235251</v>
      </c>
      <c r="DZ5130">
        <v>6208268.0313235251</v>
      </c>
      <c r="EA5130">
        <v>0</v>
      </c>
      <c r="EB5130">
        <v>0</v>
      </c>
      <c r="EC5130">
        <v>6146816.7936279038</v>
      </c>
      <c r="ED5130">
        <v>3307624.7222157395</v>
      </c>
      <c r="EE5130">
        <v>0</v>
      </c>
      <c r="EF5130">
        <v>0</v>
      </c>
      <c r="EG5130">
        <v>0</v>
      </c>
      <c r="EH5130">
        <v>0</v>
      </c>
      <c r="EI5130">
        <v>3135426.7125640684</v>
      </c>
      <c r="EJ5130">
        <v>293556.14567176602</v>
      </c>
      <c r="EK5130">
        <v>4429971.2301228009</v>
      </c>
      <c r="EL5130">
        <v>577764.89548996743</v>
      </c>
      <c r="EM5130">
        <v>4183613.8370555076</v>
      </c>
      <c r="EN5130">
        <v>448304.3550586921</v>
      </c>
      <c r="EO5130">
        <v>0</v>
      </c>
      <c r="EP5130">
        <v>0</v>
      </c>
      <c r="EQ5130">
        <v>1794600.1483476493</v>
      </c>
      <c r="ER5130">
        <v>2990127.5513788541</v>
      </c>
      <c r="ES5130">
        <v>4025675.9367706324</v>
      </c>
      <c r="ET5130">
        <v>6192019.751129536</v>
      </c>
      <c r="EU5130">
        <v>5613940.2507583043</v>
      </c>
      <c r="EV5130">
        <v>300912.00291512127</v>
      </c>
      <c r="EW5130">
        <v>5212449.6909641484</v>
      </c>
      <c r="EX5130">
        <v>291886.22033233976</v>
      </c>
      <c r="EY5130">
        <v>291886.22033234261</v>
      </c>
      <c r="EZ5130">
        <v>291886.22033234127</v>
      </c>
      <c r="FA5130">
        <v>6125126.5843678927</v>
      </c>
      <c r="FB5130">
        <v>1011976.6207885586</v>
      </c>
      <c r="FC5130">
        <v>6108752.9755867831</v>
      </c>
      <c r="FD5130">
        <v>1892111.9735514238</v>
      </c>
      <c r="FE5130">
        <v>6115702.5722902361</v>
      </c>
      <c r="FF5130">
        <v>1198163.4588064863</v>
      </c>
      <c r="FG5130">
        <v>6173219.1757418532</v>
      </c>
      <c r="FH5130">
        <v>1941924.4778146255</v>
      </c>
      <c r="FI5130">
        <v>294593.30359584623</v>
      </c>
      <c r="FJ5130">
        <v>4888314.7867859472</v>
      </c>
      <c r="FK5130">
        <v>288266.45987148426</v>
      </c>
      <c r="FL5130">
        <v>2959536.5151726538</v>
      </c>
      <c r="FM5130">
        <v>3541060.6769575914</v>
      </c>
      <c r="FN5130">
        <v>3697605.2478416651</v>
      </c>
      <c r="FO5130">
        <v>6098558.6468550079</v>
      </c>
      <c r="FP5130">
        <v>2245071.5034950888</v>
      </c>
      <c r="FQ5130">
        <v>286134.01093356009</v>
      </c>
      <c r="FR5130">
        <v>6030592.520651116</v>
      </c>
      <c r="FS5130">
        <v>2303373.1271847384</v>
      </c>
      <c r="FT5130">
        <v>6151094.2947204681</v>
      </c>
      <c r="FU5130">
        <v>3191001.2191917277</v>
      </c>
      <c r="FV5130">
        <v>1895745.9128267863</v>
      </c>
      <c r="FW5130">
        <v>2534404.7837191205</v>
      </c>
      <c r="GD5130">
        <f>AVERAGE(SAFADModel_final_000030[[#This Row],[AF306:Daylighting Reference Point 1 Illuminance '[lux'](Hourly)]:[AF102:Daylighting Reference Point 1 Illuminance '[lux'](Hourly)]])</f>
        <v>1155.1915968916521</v>
      </c>
      <c r="GE5130">
        <f>AVERAGE(SAFADModel_final_000030[[#This Row],[IPD:Daylighting Reference Point 1 Illuminance '[lux'](Hourly)]:[AF211:Daylighting Reference Point 1 Illuminance '[lux'](Hourly)]])</f>
        <v>1344.4519426905401</v>
      </c>
    </row>
    <row r="5131" spans="1:187" x14ac:dyDescent="0.25">
      <c r="A5131" s="1" t="s">
        <v>5308</v>
      </c>
      <c r="B5131">
        <v>421846.4692643024</v>
      </c>
      <c r="C5131">
        <v>45029.781522884696</v>
      </c>
      <c r="D5131">
        <v>0</v>
      </c>
      <c r="E5131">
        <v>0</v>
      </c>
      <c r="F5131">
        <v>777600</v>
      </c>
      <c r="G5131">
        <v>0</v>
      </c>
      <c r="H5131">
        <v>0</v>
      </c>
      <c r="I5131">
        <v>0</v>
      </c>
      <c r="J5131">
        <v>0</v>
      </c>
      <c r="K5131">
        <v>158616.84411801759</v>
      </c>
      <c r="L5131">
        <v>497360.44018567959</v>
      </c>
      <c r="M5131">
        <v>0</v>
      </c>
      <c r="N5131">
        <v>0</v>
      </c>
      <c r="O5131">
        <v>0</v>
      </c>
      <c r="P5131">
        <v>0</v>
      </c>
      <c r="Q5131">
        <v>145440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2332800</v>
      </c>
      <c r="Z5131">
        <v>0</v>
      </c>
      <c r="AA5131">
        <v>1166400</v>
      </c>
      <c r="AB5131">
        <v>0</v>
      </c>
      <c r="AC5131">
        <v>0</v>
      </c>
      <c r="AD5131">
        <v>1684800</v>
      </c>
      <c r="AE5131">
        <v>1684800</v>
      </c>
      <c r="AF5131">
        <v>1684800</v>
      </c>
      <c r="AG5131">
        <v>1684800</v>
      </c>
      <c r="AH5131">
        <v>1814400</v>
      </c>
      <c r="AI5131">
        <v>518400</v>
      </c>
      <c r="AJ5131">
        <v>0</v>
      </c>
      <c r="AK5131">
        <v>0</v>
      </c>
      <c r="AL5131">
        <v>0</v>
      </c>
      <c r="AM5131">
        <v>0</v>
      </c>
      <c r="AN5131">
        <v>1166400</v>
      </c>
      <c r="AO5131">
        <v>1166400</v>
      </c>
      <c r="AP5131">
        <v>116640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207.86767943714574</v>
      </c>
      <c r="BT5131">
        <v>113.23076056781382</v>
      </c>
      <c r="BU5131">
        <v>220.82956041449961</v>
      </c>
      <c r="BV5131">
        <v>209.81568638002125</v>
      </c>
      <c r="BW5131">
        <v>211.58752737552888</v>
      </c>
      <c r="BX5131">
        <v>344.32596034754397</v>
      </c>
      <c r="BY5131">
        <v>629.10924992949072</v>
      </c>
      <c r="BZ5131">
        <v>228.7509842693529</v>
      </c>
      <c r="CA5131">
        <v>914.38553216245339</v>
      </c>
      <c r="CB5131">
        <v>536.38689207818618</v>
      </c>
      <c r="CC5131">
        <v>690.41055038454226</v>
      </c>
      <c r="CD5131">
        <v>875.17764900765076</v>
      </c>
      <c r="CE5131">
        <v>305.20694572780889</v>
      </c>
      <c r="CF5131">
        <v>228.88370641229858</v>
      </c>
      <c r="CG5131">
        <v>232.99996137613729</v>
      </c>
      <c r="CH5131">
        <v>215.72905796428924</v>
      </c>
      <c r="CI5131">
        <v>218.34001341959913</v>
      </c>
      <c r="CJ5131">
        <v>218.48728418373938</v>
      </c>
      <c r="CK5131">
        <v>3434775.8777916487</v>
      </c>
      <c r="CL5131">
        <v>297743.35341718909</v>
      </c>
      <c r="CM5131">
        <v>6049286.4669103855</v>
      </c>
      <c r="CN5131">
        <v>2548947.3363741753</v>
      </c>
      <c r="CO5131">
        <v>0</v>
      </c>
      <c r="CP5131">
        <v>0</v>
      </c>
      <c r="CQ5131">
        <v>0</v>
      </c>
      <c r="CR5131">
        <v>0</v>
      </c>
      <c r="CS5131">
        <v>5940044.1213246174</v>
      </c>
      <c r="CT5131">
        <v>2110733.9763739714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3026970.1881783577</v>
      </c>
      <c r="DD5131">
        <v>993402.25918914215</v>
      </c>
      <c r="DE5131">
        <v>6060122.4465479041</v>
      </c>
      <c r="DF5131">
        <v>1449548.9452841168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3028196.2097986764</v>
      </c>
      <c r="DP5131">
        <v>1595433.1899333829</v>
      </c>
      <c r="DQ5131">
        <v>0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6181934.4407601515</v>
      </c>
      <c r="DZ5131">
        <v>6181934.4407601515</v>
      </c>
      <c r="EA5131">
        <v>0</v>
      </c>
      <c r="EB5131">
        <v>0</v>
      </c>
      <c r="EC5131">
        <v>3057595.5229784311</v>
      </c>
      <c r="ED5131">
        <v>2455759.8485024124</v>
      </c>
      <c r="EE5131">
        <v>0</v>
      </c>
      <c r="EF5131">
        <v>0</v>
      </c>
      <c r="EG5131">
        <v>0</v>
      </c>
      <c r="EH5131">
        <v>0</v>
      </c>
      <c r="EI5131">
        <v>1635684.6842251578</v>
      </c>
      <c r="EJ5131">
        <v>145489.49522962084</v>
      </c>
      <c r="EK5131">
        <v>1300845.7824617419</v>
      </c>
      <c r="EL5131">
        <v>146514.80592623615</v>
      </c>
      <c r="EM5131">
        <v>3071002.0923040682</v>
      </c>
      <c r="EN5131">
        <v>252513.65123952233</v>
      </c>
      <c r="EO5131">
        <v>0</v>
      </c>
      <c r="EP5131">
        <v>0</v>
      </c>
      <c r="EQ5131">
        <v>0</v>
      </c>
      <c r="ER5131">
        <v>0</v>
      </c>
      <c r="ES5131">
        <v>0</v>
      </c>
      <c r="ET5131">
        <v>0</v>
      </c>
      <c r="EU5131">
        <v>0</v>
      </c>
      <c r="EV5131">
        <v>0</v>
      </c>
      <c r="EW5131">
        <v>0</v>
      </c>
      <c r="EX5131">
        <v>0</v>
      </c>
      <c r="EY5131">
        <v>0</v>
      </c>
      <c r="EZ5131">
        <v>0</v>
      </c>
      <c r="FA5131">
        <v>0</v>
      </c>
      <c r="FB5131">
        <v>0</v>
      </c>
      <c r="FC5131">
        <v>0</v>
      </c>
      <c r="FD5131">
        <v>0</v>
      </c>
      <c r="FE5131">
        <v>0</v>
      </c>
      <c r="FF5131">
        <v>0</v>
      </c>
      <c r="FG5131">
        <v>0</v>
      </c>
      <c r="FH5131">
        <v>0</v>
      </c>
      <c r="FI5131">
        <v>0</v>
      </c>
      <c r="FJ5131">
        <v>0</v>
      </c>
      <c r="FK5131">
        <v>0</v>
      </c>
      <c r="FL5131">
        <v>0</v>
      </c>
      <c r="FM5131">
        <v>0</v>
      </c>
      <c r="FN5131">
        <v>0</v>
      </c>
      <c r="FO5131">
        <v>0</v>
      </c>
      <c r="FP5131">
        <v>0</v>
      </c>
      <c r="FQ5131">
        <v>0</v>
      </c>
      <c r="FR5131">
        <v>0</v>
      </c>
      <c r="FS5131">
        <v>0</v>
      </c>
      <c r="FT5131">
        <v>0</v>
      </c>
      <c r="FU5131">
        <v>3202477.1346595511</v>
      </c>
      <c r="FV5131">
        <v>1950220.8795805725</v>
      </c>
      <c r="FW5131">
        <v>2379125.5598734771</v>
      </c>
      <c r="GD5131">
        <f>AVERAGE(SAFADModel_final_000030[[#This Row],[AF306:Daylighting Reference Point 1 Illuminance '[lux'](Hourly)]:[AF102:Daylighting Reference Point 1 Illuminance '[lux'](Hourly)]])</f>
        <v>342.21143787598334</v>
      </c>
      <c r="GE5131">
        <f>AVERAGE(SAFADModel_final_000030[[#This Row],[IPD:Daylighting Reference Point 1 Illuminance '[lux'](Hourly)]:[AF211:Daylighting Reference Point 1 Illuminance '[lux'](Hourly)]])</f>
        <v>391.29134006158353</v>
      </c>
    </row>
    <row r="5132" spans="1:187" x14ac:dyDescent="0.25">
      <c r="A5132" s="1" t="s">
        <v>5309</v>
      </c>
      <c r="B5132">
        <v>388800</v>
      </c>
      <c r="C5132">
        <v>388800</v>
      </c>
      <c r="D5132">
        <v>0</v>
      </c>
      <c r="E5132">
        <v>0</v>
      </c>
      <c r="F5132">
        <v>77760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43740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1166400</v>
      </c>
      <c r="Z5132">
        <v>0</v>
      </c>
      <c r="AA5132">
        <v>0</v>
      </c>
      <c r="AB5132">
        <v>0</v>
      </c>
      <c r="AC5132">
        <v>0</v>
      </c>
      <c r="AD5132">
        <v>842400</v>
      </c>
      <c r="AE5132">
        <v>842400</v>
      </c>
      <c r="AF5132">
        <v>842400</v>
      </c>
      <c r="AG5132">
        <v>842400</v>
      </c>
      <c r="AH5132">
        <v>90720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2736563.7506765998</v>
      </c>
      <c r="CL5132">
        <v>148880.58612422881</v>
      </c>
      <c r="CM5132">
        <v>3047192.1450709542</v>
      </c>
      <c r="CN5132">
        <v>1344828.1810358979</v>
      </c>
      <c r="CO5132">
        <v>0</v>
      </c>
      <c r="CP5132">
        <v>0</v>
      </c>
      <c r="CQ5132">
        <v>0</v>
      </c>
      <c r="CR5132">
        <v>0</v>
      </c>
      <c r="CS5132">
        <v>5995752.3023915458</v>
      </c>
      <c r="CT5132">
        <v>2632307.3252310408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3048992.1320718052</v>
      </c>
      <c r="DF5132">
        <v>930382.64968812582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3118079.2616346832</v>
      </c>
      <c r="DZ5132">
        <v>3118079.2616346832</v>
      </c>
      <c r="EA5132">
        <v>0</v>
      </c>
      <c r="EB5132">
        <v>0</v>
      </c>
      <c r="EC5132">
        <v>0</v>
      </c>
      <c r="ED5132">
        <v>0</v>
      </c>
      <c r="EE5132">
        <v>0</v>
      </c>
      <c r="EF5132">
        <v>0</v>
      </c>
      <c r="EG5132">
        <v>0</v>
      </c>
      <c r="EH5132">
        <v>0</v>
      </c>
      <c r="EI5132">
        <v>0</v>
      </c>
      <c r="EJ5132">
        <v>0</v>
      </c>
      <c r="EK5132">
        <v>0</v>
      </c>
      <c r="EL5132">
        <v>0</v>
      </c>
      <c r="EM5132">
        <v>0</v>
      </c>
      <c r="EN5132">
        <v>0</v>
      </c>
      <c r="EO5132">
        <v>0</v>
      </c>
      <c r="EP5132">
        <v>0</v>
      </c>
      <c r="EQ5132">
        <v>0</v>
      </c>
      <c r="ER5132">
        <v>0</v>
      </c>
      <c r="ES5132">
        <v>0</v>
      </c>
      <c r="ET5132">
        <v>0</v>
      </c>
      <c r="EU5132">
        <v>0</v>
      </c>
      <c r="EV5132">
        <v>0</v>
      </c>
      <c r="EW5132">
        <v>0</v>
      </c>
      <c r="EX5132">
        <v>0</v>
      </c>
      <c r="EY5132">
        <v>0</v>
      </c>
      <c r="EZ5132">
        <v>0</v>
      </c>
      <c r="FA5132">
        <v>0</v>
      </c>
      <c r="FB5132">
        <v>0</v>
      </c>
      <c r="FC5132">
        <v>0</v>
      </c>
      <c r="FD5132">
        <v>0</v>
      </c>
      <c r="FE5132">
        <v>0</v>
      </c>
      <c r="FF5132">
        <v>0</v>
      </c>
      <c r="FG5132">
        <v>0</v>
      </c>
      <c r="FH5132">
        <v>0</v>
      </c>
      <c r="FI5132">
        <v>0</v>
      </c>
      <c r="FJ5132">
        <v>0</v>
      </c>
      <c r="FK5132">
        <v>0</v>
      </c>
      <c r="FL5132">
        <v>0</v>
      </c>
      <c r="FM5132">
        <v>0</v>
      </c>
      <c r="FN5132">
        <v>0</v>
      </c>
      <c r="FO5132">
        <v>0</v>
      </c>
      <c r="FP5132">
        <v>0</v>
      </c>
      <c r="FQ5132">
        <v>0</v>
      </c>
      <c r="FR5132">
        <v>0</v>
      </c>
      <c r="FS5132">
        <v>0</v>
      </c>
      <c r="FT5132">
        <v>0</v>
      </c>
      <c r="FU5132">
        <v>3803772.359886915</v>
      </c>
      <c r="FV5132">
        <v>2483462.6299993475</v>
      </c>
      <c r="FW5132">
        <v>2671155.4880293813</v>
      </c>
      <c r="GD5132">
        <f>AVERAGE(SAFADModel_final_000030[[#This Row],[AF306:Daylighting Reference Point 1 Illuminance '[lux'](Hourly)]:[AF102:Daylighting Reference Point 1 Illuminance '[lux'](Hourly)]])</f>
        <v>0</v>
      </c>
      <c r="GE5132">
        <f>AVERAGE(SAFADModel_final_000030[[#This Row],[IPD:Daylighting Reference Point 1 Illuminance '[lux'](Hourly)]:[AF211:Daylighting Reference Point 1 Illuminance '[lux'](Hourly)]])</f>
        <v>0</v>
      </c>
    </row>
    <row r="5133" spans="1:187" x14ac:dyDescent="0.25">
      <c r="A5133" s="1" t="s">
        <v>5310</v>
      </c>
      <c r="B5133">
        <v>0</v>
      </c>
      <c r="C5133">
        <v>0</v>
      </c>
      <c r="D5133">
        <v>0</v>
      </c>
      <c r="E5133">
        <v>0</v>
      </c>
      <c r="F5133">
        <v>77760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6051936.6036477173</v>
      </c>
      <c r="CT5133">
        <v>3284459.0548201203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v>0</v>
      </c>
      <c r="EF5133">
        <v>0</v>
      </c>
      <c r="EG5133">
        <v>0</v>
      </c>
      <c r="EH5133">
        <v>0</v>
      </c>
      <c r="EI5133">
        <v>0</v>
      </c>
      <c r="EJ5133">
        <v>0</v>
      </c>
      <c r="EK5133">
        <v>0</v>
      </c>
      <c r="EL5133">
        <v>0</v>
      </c>
      <c r="EM5133">
        <v>0</v>
      </c>
      <c r="EN5133">
        <v>0</v>
      </c>
      <c r="EO5133">
        <v>0</v>
      </c>
      <c r="EP5133">
        <v>0</v>
      </c>
      <c r="EQ5133">
        <v>0</v>
      </c>
      <c r="ER5133">
        <v>0</v>
      </c>
      <c r="ES5133">
        <v>0</v>
      </c>
      <c r="ET5133">
        <v>0</v>
      </c>
      <c r="EU5133">
        <v>0</v>
      </c>
      <c r="EV5133">
        <v>0</v>
      </c>
      <c r="EW5133">
        <v>0</v>
      </c>
      <c r="EX5133">
        <v>0</v>
      </c>
      <c r="EY5133">
        <v>0</v>
      </c>
      <c r="EZ5133">
        <v>0</v>
      </c>
      <c r="FA5133">
        <v>0</v>
      </c>
      <c r="FB5133">
        <v>0</v>
      </c>
      <c r="FC5133">
        <v>0</v>
      </c>
      <c r="FD5133">
        <v>0</v>
      </c>
      <c r="FE5133">
        <v>0</v>
      </c>
      <c r="FF5133">
        <v>0</v>
      </c>
      <c r="FG5133">
        <v>0</v>
      </c>
      <c r="FH5133">
        <v>0</v>
      </c>
      <c r="FI5133">
        <v>0</v>
      </c>
      <c r="FJ5133">
        <v>0</v>
      </c>
      <c r="FK5133">
        <v>0</v>
      </c>
      <c r="FL5133">
        <v>0</v>
      </c>
      <c r="FM5133">
        <v>0</v>
      </c>
      <c r="FN5133">
        <v>0</v>
      </c>
      <c r="FO5133">
        <v>0</v>
      </c>
      <c r="FP5133">
        <v>0</v>
      </c>
      <c r="FQ5133">
        <v>0</v>
      </c>
      <c r="FR5133">
        <v>0</v>
      </c>
      <c r="FS5133">
        <v>0</v>
      </c>
      <c r="FT5133">
        <v>0</v>
      </c>
      <c r="FU5133">
        <v>4596261.8112391047</v>
      </c>
      <c r="FV5133">
        <v>3179267.8198057627</v>
      </c>
      <c r="FW5133">
        <v>3318314.9874444599</v>
      </c>
      <c r="GD5133">
        <f>AVERAGE(SAFADModel_final_000030[[#This Row],[AF306:Daylighting Reference Point 1 Illuminance '[lux'](Hourly)]:[AF102:Daylighting Reference Point 1 Illuminance '[lux'](Hourly)]])</f>
        <v>0</v>
      </c>
      <c r="GE5133">
        <f>AVERAGE(SAFADModel_final_000030[[#This Row],[IPD:Daylighting Reference Point 1 Illuminance '[lux'](Hourly)]:[AF211:Daylighting Reference Point 1 Illuminance '[lux'](Hourly)]])</f>
        <v>0</v>
      </c>
    </row>
    <row r="5134" spans="1:187" x14ac:dyDescent="0.25">
      <c r="A5134" s="1" t="s">
        <v>5311</v>
      </c>
      <c r="B5134">
        <v>0</v>
      </c>
      <c r="C5134">
        <v>0</v>
      </c>
      <c r="D5134">
        <v>0</v>
      </c>
      <c r="E5134">
        <v>0</v>
      </c>
      <c r="F5134">
        <v>38880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3041410.3054934037</v>
      </c>
      <c r="CT5134">
        <v>1813417.8271123362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0</v>
      </c>
      <c r="EF5134">
        <v>0</v>
      </c>
      <c r="EG5134">
        <v>0</v>
      </c>
      <c r="EH5134">
        <v>0</v>
      </c>
      <c r="EI5134">
        <v>0</v>
      </c>
      <c r="EJ5134">
        <v>0</v>
      </c>
      <c r="EK5134">
        <v>0</v>
      </c>
      <c r="EL5134">
        <v>0</v>
      </c>
      <c r="EM5134">
        <v>0</v>
      </c>
      <c r="EN5134">
        <v>0</v>
      </c>
      <c r="EO5134">
        <v>0</v>
      </c>
      <c r="EP5134">
        <v>0</v>
      </c>
      <c r="EQ5134">
        <v>0</v>
      </c>
      <c r="ER5134">
        <v>0</v>
      </c>
      <c r="ES5134">
        <v>0</v>
      </c>
      <c r="ET5134">
        <v>0</v>
      </c>
      <c r="EU5134">
        <v>0</v>
      </c>
      <c r="EV5134">
        <v>0</v>
      </c>
      <c r="EW5134">
        <v>0</v>
      </c>
      <c r="EX5134">
        <v>0</v>
      </c>
      <c r="EY5134">
        <v>0</v>
      </c>
      <c r="EZ5134">
        <v>0</v>
      </c>
      <c r="FA5134">
        <v>0</v>
      </c>
      <c r="FB5134">
        <v>0</v>
      </c>
      <c r="FC5134">
        <v>0</v>
      </c>
      <c r="FD5134">
        <v>0</v>
      </c>
      <c r="FE5134">
        <v>0</v>
      </c>
      <c r="FF5134">
        <v>0</v>
      </c>
      <c r="FG5134">
        <v>0</v>
      </c>
      <c r="FH5134">
        <v>0</v>
      </c>
      <c r="FI5134">
        <v>0</v>
      </c>
      <c r="FJ5134">
        <v>0</v>
      </c>
      <c r="FK5134">
        <v>0</v>
      </c>
      <c r="FL5134">
        <v>0</v>
      </c>
      <c r="FM5134">
        <v>0</v>
      </c>
      <c r="FN5134">
        <v>0</v>
      </c>
      <c r="FO5134">
        <v>0</v>
      </c>
      <c r="FP5134">
        <v>0</v>
      </c>
      <c r="FQ5134">
        <v>0</v>
      </c>
      <c r="FR5134">
        <v>0</v>
      </c>
      <c r="FS5134">
        <v>0</v>
      </c>
      <c r="FT5134">
        <v>0</v>
      </c>
      <c r="FU5134">
        <v>5031588.4541278919</v>
      </c>
      <c r="FV5134">
        <v>3587410.8176633311</v>
      </c>
      <c r="FW5134">
        <v>3693270.3640826698</v>
      </c>
      <c r="GD5134">
        <f>AVERAGE(SAFADModel_final_000030[[#This Row],[AF306:Daylighting Reference Point 1 Illuminance '[lux'](Hourly)]:[AF102:Daylighting Reference Point 1 Illuminance '[lux'](Hourly)]])</f>
        <v>0</v>
      </c>
      <c r="GE5134">
        <f>AVERAGE(SAFADModel_final_000030[[#This Row],[IPD:Daylighting Reference Point 1 Illuminance '[lux'](Hourly)]:[AF211:Daylighting Reference Point 1 Illuminance '[lux'](Hourly)]])</f>
        <v>0</v>
      </c>
    </row>
    <row r="5135" spans="1:187" x14ac:dyDescent="0.25">
      <c r="A5135" s="1" t="s">
        <v>5312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  <c r="EF5135">
        <v>0</v>
      </c>
      <c r="EG5135">
        <v>0</v>
      </c>
      <c r="EH5135">
        <v>0</v>
      </c>
      <c r="EI5135">
        <v>0</v>
      </c>
      <c r="EJ5135">
        <v>0</v>
      </c>
      <c r="EK5135">
        <v>0</v>
      </c>
      <c r="EL5135">
        <v>0</v>
      </c>
      <c r="EM5135">
        <v>0</v>
      </c>
      <c r="EN5135">
        <v>0</v>
      </c>
      <c r="EO5135">
        <v>0</v>
      </c>
      <c r="EP5135">
        <v>0</v>
      </c>
      <c r="EQ5135">
        <v>0</v>
      </c>
      <c r="ER5135">
        <v>0</v>
      </c>
      <c r="ES5135">
        <v>0</v>
      </c>
      <c r="ET5135">
        <v>0</v>
      </c>
      <c r="EU5135">
        <v>0</v>
      </c>
      <c r="EV5135">
        <v>0</v>
      </c>
      <c r="EW5135">
        <v>0</v>
      </c>
      <c r="EX5135">
        <v>0</v>
      </c>
      <c r="EY5135">
        <v>0</v>
      </c>
      <c r="EZ5135">
        <v>0</v>
      </c>
      <c r="FA5135">
        <v>0</v>
      </c>
      <c r="FB5135">
        <v>0</v>
      </c>
      <c r="FC5135">
        <v>0</v>
      </c>
      <c r="FD5135">
        <v>0</v>
      </c>
      <c r="FE5135">
        <v>0</v>
      </c>
      <c r="FF5135">
        <v>0</v>
      </c>
      <c r="FG5135">
        <v>0</v>
      </c>
      <c r="FH5135">
        <v>0</v>
      </c>
      <c r="FI5135">
        <v>0</v>
      </c>
      <c r="FJ5135">
        <v>0</v>
      </c>
      <c r="FK5135">
        <v>0</v>
      </c>
      <c r="FL5135">
        <v>0</v>
      </c>
      <c r="FM5135">
        <v>0</v>
      </c>
      <c r="FN5135">
        <v>0</v>
      </c>
      <c r="FO5135">
        <v>0</v>
      </c>
      <c r="FP5135">
        <v>0</v>
      </c>
      <c r="FQ5135">
        <v>0</v>
      </c>
      <c r="FR5135">
        <v>0</v>
      </c>
      <c r="FS5135">
        <v>0</v>
      </c>
      <c r="FT5135">
        <v>0</v>
      </c>
      <c r="FU5135">
        <v>4987334.7918055039</v>
      </c>
      <c r="FV5135">
        <v>3594598.9818609911</v>
      </c>
      <c r="FW5135">
        <v>3684597.7181719141</v>
      </c>
      <c r="GD5135">
        <f>AVERAGE(SAFADModel_final_000030[[#This Row],[AF306:Daylighting Reference Point 1 Illuminance '[lux'](Hourly)]:[AF102:Daylighting Reference Point 1 Illuminance '[lux'](Hourly)]])</f>
        <v>0</v>
      </c>
      <c r="GE5135">
        <f>AVERAGE(SAFADModel_final_000030[[#This Row],[IPD:Daylighting Reference Point 1 Illuminance '[lux'](Hourly)]:[AF211:Daylighting Reference Point 1 Illuminance '[lux'](Hourly)]])</f>
        <v>0</v>
      </c>
    </row>
    <row r="5136" spans="1:187" x14ac:dyDescent="0.25">
      <c r="A5136" s="1" t="s">
        <v>5313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  <c r="EF5136">
        <v>0</v>
      </c>
      <c r="EG5136">
        <v>0</v>
      </c>
      <c r="EH5136">
        <v>0</v>
      </c>
      <c r="EI5136">
        <v>0</v>
      </c>
      <c r="EJ5136">
        <v>0</v>
      </c>
      <c r="EK5136">
        <v>0</v>
      </c>
      <c r="EL5136">
        <v>0</v>
      </c>
      <c r="EM5136">
        <v>0</v>
      </c>
      <c r="EN5136">
        <v>0</v>
      </c>
      <c r="EO5136">
        <v>0</v>
      </c>
      <c r="EP5136">
        <v>0</v>
      </c>
      <c r="EQ5136">
        <v>0</v>
      </c>
      <c r="ER5136">
        <v>0</v>
      </c>
      <c r="ES5136">
        <v>0</v>
      </c>
      <c r="ET5136">
        <v>0</v>
      </c>
      <c r="EU5136">
        <v>0</v>
      </c>
      <c r="EV5136">
        <v>0</v>
      </c>
      <c r="EW5136">
        <v>0</v>
      </c>
      <c r="EX5136">
        <v>0</v>
      </c>
      <c r="EY5136">
        <v>0</v>
      </c>
      <c r="EZ5136">
        <v>0</v>
      </c>
      <c r="FA5136">
        <v>0</v>
      </c>
      <c r="FB5136">
        <v>0</v>
      </c>
      <c r="FC5136">
        <v>0</v>
      </c>
      <c r="FD5136">
        <v>0</v>
      </c>
      <c r="FE5136">
        <v>0</v>
      </c>
      <c r="FF5136">
        <v>0</v>
      </c>
      <c r="FG5136">
        <v>0</v>
      </c>
      <c r="FH5136">
        <v>0</v>
      </c>
      <c r="FI5136">
        <v>0</v>
      </c>
      <c r="FJ5136">
        <v>0</v>
      </c>
      <c r="FK5136">
        <v>0</v>
      </c>
      <c r="FL5136">
        <v>0</v>
      </c>
      <c r="FM5136">
        <v>0</v>
      </c>
      <c r="FN5136">
        <v>0</v>
      </c>
      <c r="FO5136">
        <v>0</v>
      </c>
      <c r="FP5136">
        <v>0</v>
      </c>
      <c r="FQ5136">
        <v>0</v>
      </c>
      <c r="FR5136">
        <v>0</v>
      </c>
      <c r="FS5136">
        <v>0</v>
      </c>
      <c r="FT5136">
        <v>0</v>
      </c>
      <c r="FU5136">
        <v>4859003.4032230666</v>
      </c>
      <c r="FV5136">
        <v>3523779.852560509</v>
      </c>
      <c r="FW5136">
        <v>3602158.3964872407</v>
      </c>
      <c r="GD5136">
        <f>AVERAGE(SAFADModel_final_000030[[#This Row],[AF306:Daylighting Reference Point 1 Illuminance '[lux'](Hourly)]:[AF102:Daylighting Reference Point 1 Illuminance '[lux'](Hourly)]])</f>
        <v>0</v>
      </c>
      <c r="GE5136">
        <f>AVERAGE(SAFADModel_final_000030[[#This Row],[IPD:Daylighting Reference Point 1 Illuminance '[lux'](Hourly)]:[AF211:Daylighting Reference Point 1 Illuminance '[lux'](Hourly)]])</f>
        <v>0</v>
      </c>
    </row>
    <row r="5137" spans="1:187" x14ac:dyDescent="0.25">
      <c r="A5137" s="1" t="s">
        <v>5314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v>0</v>
      </c>
      <c r="EF5137">
        <v>0</v>
      </c>
      <c r="EG5137">
        <v>0</v>
      </c>
      <c r="EH5137">
        <v>0</v>
      </c>
      <c r="EI5137">
        <v>0</v>
      </c>
      <c r="EJ5137">
        <v>0</v>
      </c>
      <c r="EK5137">
        <v>0</v>
      </c>
      <c r="EL5137">
        <v>0</v>
      </c>
      <c r="EM5137">
        <v>0</v>
      </c>
      <c r="EN5137">
        <v>0</v>
      </c>
      <c r="EO5137">
        <v>0</v>
      </c>
      <c r="EP5137">
        <v>0</v>
      </c>
      <c r="EQ5137">
        <v>0</v>
      </c>
      <c r="ER5137">
        <v>0</v>
      </c>
      <c r="ES5137">
        <v>0</v>
      </c>
      <c r="ET5137">
        <v>0</v>
      </c>
      <c r="EU5137">
        <v>0</v>
      </c>
      <c r="EV5137">
        <v>0</v>
      </c>
      <c r="EW5137">
        <v>0</v>
      </c>
      <c r="EX5137">
        <v>0</v>
      </c>
      <c r="EY5137">
        <v>0</v>
      </c>
      <c r="EZ5137">
        <v>0</v>
      </c>
      <c r="FA5137">
        <v>0</v>
      </c>
      <c r="FB5137">
        <v>0</v>
      </c>
      <c r="FC5137">
        <v>0</v>
      </c>
      <c r="FD5137">
        <v>0</v>
      </c>
      <c r="FE5137">
        <v>0</v>
      </c>
      <c r="FF5137">
        <v>0</v>
      </c>
      <c r="FG5137">
        <v>0</v>
      </c>
      <c r="FH5137">
        <v>0</v>
      </c>
      <c r="FI5137">
        <v>0</v>
      </c>
      <c r="FJ5137">
        <v>0</v>
      </c>
      <c r="FK5137">
        <v>0</v>
      </c>
      <c r="FL5137">
        <v>0</v>
      </c>
      <c r="FM5137">
        <v>0</v>
      </c>
      <c r="FN5137">
        <v>0</v>
      </c>
      <c r="FO5137">
        <v>0</v>
      </c>
      <c r="FP5137">
        <v>0</v>
      </c>
      <c r="FQ5137">
        <v>0</v>
      </c>
      <c r="FR5137">
        <v>0</v>
      </c>
      <c r="FS5137">
        <v>0</v>
      </c>
      <c r="FT5137">
        <v>0</v>
      </c>
      <c r="FU5137">
        <v>4499723.4193204204</v>
      </c>
      <c r="FV5137">
        <v>3230327.6406963719</v>
      </c>
      <c r="FW5137">
        <v>3321380.9035661281</v>
      </c>
      <c r="GD5137">
        <f>AVERAGE(SAFADModel_final_000030[[#This Row],[AF306:Daylighting Reference Point 1 Illuminance '[lux'](Hourly)]:[AF102:Daylighting Reference Point 1 Illuminance '[lux'](Hourly)]])</f>
        <v>0</v>
      </c>
      <c r="GE5137">
        <f>AVERAGE(SAFADModel_final_000030[[#This Row],[IPD:Daylighting Reference Point 1 Illuminance '[lux'](Hourly)]:[AF211:Daylighting Reference Point 1 Illuminance '[lux'](Hourly)]])</f>
        <v>0</v>
      </c>
    </row>
    <row r="5138" spans="1:187" x14ac:dyDescent="0.25">
      <c r="A5138" s="1" t="s">
        <v>5315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  <c r="EF5138">
        <v>0</v>
      </c>
      <c r="EG5138">
        <v>0</v>
      </c>
      <c r="EH5138">
        <v>0</v>
      </c>
      <c r="EI5138">
        <v>0</v>
      </c>
      <c r="EJ5138">
        <v>0</v>
      </c>
      <c r="EK5138">
        <v>0</v>
      </c>
      <c r="EL5138">
        <v>0</v>
      </c>
      <c r="EM5138">
        <v>0</v>
      </c>
      <c r="EN5138">
        <v>0</v>
      </c>
      <c r="EO5138">
        <v>0</v>
      </c>
      <c r="EP5138">
        <v>0</v>
      </c>
      <c r="EQ5138">
        <v>0</v>
      </c>
      <c r="ER5138">
        <v>0</v>
      </c>
      <c r="ES5138">
        <v>0</v>
      </c>
      <c r="ET5138">
        <v>0</v>
      </c>
      <c r="EU5138">
        <v>0</v>
      </c>
      <c r="EV5138">
        <v>0</v>
      </c>
      <c r="EW5138">
        <v>0</v>
      </c>
      <c r="EX5138">
        <v>0</v>
      </c>
      <c r="EY5138">
        <v>0</v>
      </c>
      <c r="EZ5138">
        <v>0</v>
      </c>
      <c r="FA5138">
        <v>0</v>
      </c>
      <c r="FB5138">
        <v>0</v>
      </c>
      <c r="FC5138">
        <v>0</v>
      </c>
      <c r="FD5138">
        <v>0</v>
      </c>
      <c r="FE5138">
        <v>0</v>
      </c>
      <c r="FF5138">
        <v>0</v>
      </c>
      <c r="FG5138">
        <v>0</v>
      </c>
      <c r="FH5138">
        <v>0</v>
      </c>
      <c r="FI5138">
        <v>0</v>
      </c>
      <c r="FJ5138">
        <v>0</v>
      </c>
      <c r="FK5138">
        <v>0</v>
      </c>
      <c r="FL5138">
        <v>0</v>
      </c>
      <c r="FM5138">
        <v>0</v>
      </c>
      <c r="FN5138">
        <v>0</v>
      </c>
      <c r="FO5138">
        <v>0</v>
      </c>
      <c r="FP5138">
        <v>0</v>
      </c>
      <c r="FQ5138">
        <v>0</v>
      </c>
      <c r="FR5138">
        <v>0</v>
      </c>
      <c r="FS5138">
        <v>0</v>
      </c>
      <c r="FT5138">
        <v>0</v>
      </c>
      <c r="FU5138">
        <v>3903843.4074762026</v>
      </c>
      <c r="FV5138">
        <v>2728336.8542082026</v>
      </c>
      <c r="FW5138">
        <v>2848618.6363236653</v>
      </c>
      <c r="GD5138">
        <f>AVERAGE(SAFADModel_final_000030[[#This Row],[AF306:Daylighting Reference Point 1 Illuminance '[lux'](Hourly)]:[AF102:Daylighting Reference Point 1 Illuminance '[lux'](Hourly)]])</f>
        <v>0</v>
      </c>
      <c r="GE5138">
        <f>AVERAGE(SAFADModel_final_000030[[#This Row],[IPD:Daylighting Reference Point 1 Illuminance '[lux'](Hourly)]:[AF211:Daylighting Reference Point 1 Illuminance '[lux'](Hourly)]])</f>
        <v>0</v>
      </c>
    </row>
    <row r="5139" spans="1:187" x14ac:dyDescent="0.25">
      <c r="A5139" s="1" t="s">
        <v>5316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  <c r="EF5139">
        <v>0</v>
      </c>
      <c r="EG5139">
        <v>0</v>
      </c>
      <c r="EH5139">
        <v>0</v>
      </c>
      <c r="EI5139">
        <v>0</v>
      </c>
      <c r="EJ5139">
        <v>0</v>
      </c>
      <c r="EK5139">
        <v>0</v>
      </c>
      <c r="EL5139">
        <v>0</v>
      </c>
      <c r="EM5139">
        <v>0</v>
      </c>
      <c r="EN5139">
        <v>0</v>
      </c>
      <c r="EO5139">
        <v>0</v>
      </c>
      <c r="EP5139">
        <v>0</v>
      </c>
      <c r="EQ5139">
        <v>0</v>
      </c>
      <c r="ER5139">
        <v>0</v>
      </c>
      <c r="ES5139">
        <v>0</v>
      </c>
      <c r="ET5139">
        <v>0</v>
      </c>
      <c r="EU5139">
        <v>0</v>
      </c>
      <c r="EV5139">
        <v>0</v>
      </c>
      <c r="EW5139">
        <v>0</v>
      </c>
      <c r="EX5139">
        <v>0</v>
      </c>
      <c r="EY5139">
        <v>0</v>
      </c>
      <c r="EZ5139">
        <v>0</v>
      </c>
      <c r="FA5139">
        <v>0</v>
      </c>
      <c r="FB5139">
        <v>0</v>
      </c>
      <c r="FC5139">
        <v>0</v>
      </c>
      <c r="FD5139">
        <v>0</v>
      </c>
      <c r="FE5139">
        <v>0</v>
      </c>
      <c r="FF5139">
        <v>0</v>
      </c>
      <c r="FG5139">
        <v>0</v>
      </c>
      <c r="FH5139">
        <v>0</v>
      </c>
      <c r="FI5139">
        <v>0</v>
      </c>
      <c r="FJ5139">
        <v>0</v>
      </c>
      <c r="FK5139">
        <v>0</v>
      </c>
      <c r="FL5139">
        <v>0</v>
      </c>
      <c r="FM5139">
        <v>0</v>
      </c>
      <c r="FN5139">
        <v>0</v>
      </c>
      <c r="FO5139">
        <v>0</v>
      </c>
      <c r="FP5139">
        <v>0</v>
      </c>
      <c r="FQ5139">
        <v>0</v>
      </c>
      <c r="FR5139">
        <v>0</v>
      </c>
      <c r="FS5139">
        <v>0</v>
      </c>
      <c r="FT5139">
        <v>0</v>
      </c>
      <c r="FU5139">
        <v>3320384.5123035396</v>
      </c>
      <c r="FV5139">
        <v>2236952.0088943872</v>
      </c>
      <c r="FW5139">
        <v>2387292.9209649921</v>
      </c>
      <c r="GD5139">
        <f>AVERAGE(SAFADModel_final_000030[[#This Row],[AF306:Daylighting Reference Point 1 Illuminance '[lux'](Hourly)]:[AF102:Daylighting Reference Point 1 Illuminance '[lux'](Hourly)]])</f>
        <v>0</v>
      </c>
      <c r="GE5139">
        <f>AVERAGE(SAFADModel_final_000030[[#This Row],[IPD:Daylighting Reference Point 1 Illuminance '[lux'](Hourly)]:[AF211:Daylighting Reference Point 1 Illuminance '[lux'](Hourly)]])</f>
        <v>0</v>
      </c>
    </row>
    <row r="5140" spans="1:187" x14ac:dyDescent="0.25">
      <c r="A5140" s="1" t="s">
        <v>5317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  <c r="EF5140">
        <v>0</v>
      </c>
      <c r="EG5140">
        <v>0</v>
      </c>
      <c r="EH5140">
        <v>0</v>
      </c>
      <c r="EI5140">
        <v>0</v>
      </c>
      <c r="EJ5140">
        <v>0</v>
      </c>
      <c r="EK5140">
        <v>0</v>
      </c>
      <c r="EL5140">
        <v>0</v>
      </c>
      <c r="EM5140">
        <v>0</v>
      </c>
      <c r="EN5140">
        <v>0</v>
      </c>
      <c r="EO5140">
        <v>0</v>
      </c>
      <c r="EP5140">
        <v>0</v>
      </c>
      <c r="EQ5140">
        <v>0</v>
      </c>
      <c r="ER5140">
        <v>0</v>
      </c>
      <c r="ES5140">
        <v>0</v>
      </c>
      <c r="ET5140">
        <v>0</v>
      </c>
      <c r="EU5140">
        <v>0</v>
      </c>
      <c r="EV5140">
        <v>0</v>
      </c>
      <c r="EW5140">
        <v>0</v>
      </c>
      <c r="EX5140">
        <v>0</v>
      </c>
      <c r="EY5140">
        <v>0</v>
      </c>
      <c r="EZ5140">
        <v>0</v>
      </c>
      <c r="FA5140">
        <v>0</v>
      </c>
      <c r="FB5140">
        <v>0</v>
      </c>
      <c r="FC5140">
        <v>0</v>
      </c>
      <c r="FD5140">
        <v>0</v>
      </c>
      <c r="FE5140">
        <v>0</v>
      </c>
      <c r="FF5140">
        <v>0</v>
      </c>
      <c r="FG5140">
        <v>0</v>
      </c>
      <c r="FH5140">
        <v>0</v>
      </c>
      <c r="FI5140">
        <v>0</v>
      </c>
      <c r="FJ5140">
        <v>0</v>
      </c>
      <c r="FK5140">
        <v>0</v>
      </c>
      <c r="FL5140">
        <v>0</v>
      </c>
      <c r="FM5140">
        <v>0</v>
      </c>
      <c r="FN5140">
        <v>0</v>
      </c>
      <c r="FO5140">
        <v>0</v>
      </c>
      <c r="FP5140">
        <v>0</v>
      </c>
      <c r="FQ5140">
        <v>0</v>
      </c>
      <c r="FR5140">
        <v>0</v>
      </c>
      <c r="FS5140">
        <v>0</v>
      </c>
      <c r="FT5140">
        <v>0</v>
      </c>
      <c r="FU5140">
        <v>2771893.9559934214</v>
      </c>
      <c r="FV5140">
        <v>1775321.5415330462</v>
      </c>
      <c r="FW5140">
        <v>1956500.0144309048</v>
      </c>
      <c r="GD5140">
        <f>AVERAGE(SAFADModel_final_000030[[#This Row],[AF306:Daylighting Reference Point 1 Illuminance '[lux'](Hourly)]:[AF102:Daylighting Reference Point 1 Illuminance '[lux'](Hourly)]])</f>
        <v>0</v>
      </c>
      <c r="GE5140">
        <f>AVERAGE(SAFADModel_final_000030[[#This Row],[IPD:Daylighting Reference Point 1 Illuminance '[lux'](Hourly)]:[AF211:Daylighting Reference Point 1 Illuminance '[lux'](Hourly)]])</f>
        <v>0</v>
      </c>
    </row>
    <row r="5141" spans="1:187" x14ac:dyDescent="0.25">
      <c r="A5141" s="1" t="s">
        <v>5318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0</v>
      </c>
      <c r="EG5141">
        <v>0</v>
      </c>
      <c r="EH5141">
        <v>0</v>
      </c>
      <c r="EI5141">
        <v>0</v>
      </c>
      <c r="EJ5141">
        <v>0</v>
      </c>
      <c r="EK5141">
        <v>0</v>
      </c>
      <c r="EL5141">
        <v>0</v>
      </c>
      <c r="EM5141">
        <v>0</v>
      </c>
      <c r="EN5141">
        <v>0</v>
      </c>
      <c r="EO5141">
        <v>0</v>
      </c>
      <c r="EP5141">
        <v>0</v>
      </c>
      <c r="EQ5141">
        <v>0</v>
      </c>
      <c r="ER5141">
        <v>0</v>
      </c>
      <c r="ES5141">
        <v>0</v>
      </c>
      <c r="ET5141">
        <v>0</v>
      </c>
      <c r="EU5141">
        <v>0</v>
      </c>
      <c r="EV5141">
        <v>0</v>
      </c>
      <c r="EW5141">
        <v>0</v>
      </c>
      <c r="EX5141">
        <v>0</v>
      </c>
      <c r="EY5141">
        <v>0</v>
      </c>
      <c r="EZ5141">
        <v>0</v>
      </c>
      <c r="FA5141">
        <v>0</v>
      </c>
      <c r="FB5141">
        <v>0</v>
      </c>
      <c r="FC5141">
        <v>0</v>
      </c>
      <c r="FD5141">
        <v>0</v>
      </c>
      <c r="FE5141">
        <v>0</v>
      </c>
      <c r="FF5141">
        <v>0</v>
      </c>
      <c r="FG5141">
        <v>0</v>
      </c>
      <c r="FH5141">
        <v>0</v>
      </c>
      <c r="FI5141">
        <v>0</v>
      </c>
      <c r="FJ5141">
        <v>0</v>
      </c>
      <c r="FK5141">
        <v>0</v>
      </c>
      <c r="FL5141">
        <v>0</v>
      </c>
      <c r="FM5141">
        <v>0</v>
      </c>
      <c r="FN5141">
        <v>0</v>
      </c>
      <c r="FO5141">
        <v>0</v>
      </c>
      <c r="FP5141">
        <v>0</v>
      </c>
      <c r="FQ5141">
        <v>0</v>
      </c>
      <c r="FR5141">
        <v>0</v>
      </c>
      <c r="FS5141">
        <v>0</v>
      </c>
      <c r="FT5141">
        <v>0</v>
      </c>
      <c r="FU5141">
        <v>2200854.922275024</v>
      </c>
      <c r="FV5141">
        <v>1298970.68380296</v>
      </c>
      <c r="FW5141">
        <v>1510778.4898505337</v>
      </c>
      <c r="GD5141">
        <f>AVERAGE(SAFADModel_final_000030[[#This Row],[AF306:Daylighting Reference Point 1 Illuminance '[lux'](Hourly)]:[AF102:Daylighting Reference Point 1 Illuminance '[lux'](Hourly)]])</f>
        <v>0</v>
      </c>
      <c r="GE5141">
        <f>AVERAGE(SAFADModel_final_000030[[#This Row],[IPD:Daylighting Reference Point 1 Illuminance '[lux'](Hourly)]:[AF211:Daylighting Reference Point 1 Illuminance '[lux'](Hourly)]])</f>
        <v>0</v>
      </c>
    </row>
    <row r="5142" spans="1:187" x14ac:dyDescent="0.25">
      <c r="A5142" s="1" t="s">
        <v>5319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  <c r="EF5142">
        <v>0</v>
      </c>
      <c r="EG5142">
        <v>0</v>
      </c>
      <c r="EH5142">
        <v>0</v>
      </c>
      <c r="EI5142">
        <v>0</v>
      </c>
      <c r="EJ5142">
        <v>0</v>
      </c>
      <c r="EK5142">
        <v>0</v>
      </c>
      <c r="EL5142">
        <v>0</v>
      </c>
      <c r="EM5142">
        <v>0</v>
      </c>
      <c r="EN5142">
        <v>0</v>
      </c>
      <c r="EO5142">
        <v>0</v>
      </c>
      <c r="EP5142">
        <v>0</v>
      </c>
      <c r="EQ5142">
        <v>0</v>
      </c>
      <c r="ER5142">
        <v>0</v>
      </c>
      <c r="ES5142">
        <v>0</v>
      </c>
      <c r="ET5142">
        <v>0</v>
      </c>
      <c r="EU5142">
        <v>0</v>
      </c>
      <c r="EV5142">
        <v>0</v>
      </c>
      <c r="EW5142">
        <v>0</v>
      </c>
      <c r="EX5142">
        <v>0</v>
      </c>
      <c r="EY5142">
        <v>0</v>
      </c>
      <c r="EZ5142">
        <v>0</v>
      </c>
      <c r="FA5142">
        <v>0</v>
      </c>
      <c r="FB5142">
        <v>0</v>
      </c>
      <c r="FC5142">
        <v>0</v>
      </c>
      <c r="FD5142">
        <v>0</v>
      </c>
      <c r="FE5142">
        <v>0</v>
      </c>
      <c r="FF5142">
        <v>0</v>
      </c>
      <c r="FG5142">
        <v>0</v>
      </c>
      <c r="FH5142">
        <v>0</v>
      </c>
      <c r="FI5142">
        <v>0</v>
      </c>
      <c r="FJ5142">
        <v>0</v>
      </c>
      <c r="FK5142">
        <v>0</v>
      </c>
      <c r="FL5142">
        <v>0</v>
      </c>
      <c r="FM5142">
        <v>0</v>
      </c>
      <c r="FN5142">
        <v>0</v>
      </c>
      <c r="FO5142">
        <v>0</v>
      </c>
      <c r="FP5142">
        <v>0</v>
      </c>
      <c r="FQ5142">
        <v>0</v>
      </c>
      <c r="FR5142">
        <v>0</v>
      </c>
      <c r="FS5142">
        <v>0</v>
      </c>
      <c r="FT5142">
        <v>0</v>
      </c>
      <c r="FU5142">
        <v>1642385.5348558663</v>
      </c>
      <c r="FV5142">
        <v>827785.47175266687</v>
      </c>
      <c r="FW5142">
        <v>1072168.6243763512</v>
      </c>
      <c r="GD5142">
        <f>AVERAGE(SAFADModel_final_000030[[#This Row],[AF306:Daylighting Reference Point 1 Illuminance '[lux'](Hourly)]:[AF102:Daylighting Reference Point 1 Illuminance '[lux'](Hourly)]])</f>
        <v>0</v>
      </c>
      <c r="GE5142">
        <f>AVERAGE(SAFADModel_final_000030[[#This Row],[IPD:Daylighting Reference Point 1 Illuminance '[lux'](Hourly)]:[AF211:Daylighting Reference Point 1 Illuminance '[lux'](Hourly)]])</f>
        <v>0</v>
      </c>
    </row>
    <row r="5143" spans="1:187" x14ac:dyDescent="0.25">
      <c r="A5143" s="1" t="s">
        <v>532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121.93865913420227</v>
      </c>
      <c r="BT5143">
        <v>49.902810621742901</v>
      </c>
      <c r="BU5143">
        <v>108.22048352638376</v>
      </c>
      <c r="BV5143">
        <v>92.455713123510193</v>
      </c>
      <c r="BW5143">
        <v>93.266728504506247</v>
      </c>
      <c r="BX5143">
        <v>109.11018332019408</v>
      </c>
      <c r="BY5143">
        <v>156.4815468418644</v>
      </c>
      <c r="BZ5143">
        <v>96.723314204361529</v>
      </c>
      <c r="CA5143">
        <v>171.67296005406385</v>
      </c>
      <c r="CB5143">
        <v>84.465859196025932</v>
      </c>
      <c r="CC5143">
        <v>117.80285881874779</v>
      </c>
      <c r="CD5143">
        <v>120.84064740133465</v>
      </c>
      <c r="CE5143">
        <v>131.13677407231367</v>
      </c>
      <c r="CF5143">
        <v>58.115946799845439</v>
      </c>
      <c r="CG5143">
        <v>59.189695871359106</v>
      </c>
      <c r="CH5143">
        <v>51.894708309966859</v>
      </c>
      <c r="CI5143">
        <v>55.39581488926882</v>
      </c>
      <c r="CJ5143">
        <v>55.986838761744565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  <c r="EF5143">
        <v>0</v>
      </c>
      <c r="EG5143">
        <v>0</v>
      </c>
      <c r="EH5143">
        <v>0</v>
      </c>
      <c r="EI5143">
        <v>0</v>
      </c>
      <c r="EJ5143">
        <v>0</v>
      </c>
      <c r="EK5143">
        <v>0</v>
      </c>
      <c r="EL5143">
        <v>0</v>
      </c>
      <c r="EM5143">
        <v>0</v>
      </c>
      <c r="EN5143">
        <v>0</v>
      </c>
      <c r="EO5143">
        <v>0</v>
      </c>
      <c r="EP5143">
        <v>0</v>
      </c>
      <c r="EQ5143">
        <v>0</v>
      </c>
      <c r="ER5143">
        <v>0</v>
      </c>
      <c r="ES5143">
        <v>0</v>
      </c>
      <c r="ET5143">
        <v>0</v>
      </c>
      <c r="EU5143">
        <v>0</v>
      </c>
      <c r="EV5143">
        <v>0</v>
      </c>
      <c r="EW5143">
        <v>0</v>
      </c>
      <c r="EX5143">
        <v>0</v>
      </c>
      <c r="EY5143">
        <v>0</v>
      </c>
      <c r="EZ5143">
        <v>0</v>
      </c>
      <c r="FA5143">
        <v>0</v>
      </c>
      <c r="FB5143">
        <v>0</v>
      </c>
      <c r="FC5143">
        <v>0</v>
      </c>
      <c r="FD5143">
        <v>0</v>
      </c>
      <c r="FE5143">
        <v>0</v>
      </c>
      <c r="FF5143">
        <v>0</v>
      </c>
      <c r="FG5143">
        <v>0</v>
      </c>
      <c r="FH5143">
        <v>0</v>
      </c>
      <c r="FI5143">
        <v>0</v>
      </c>
      <c r="FJ5143">
        <v>0</v>
      </c>
      <c r="FK5143">
        <v>0</v>
      </c>
      <c r="FL5143">
        <v>0</v>
      </c>
      <c r="FM5143">
        <v>0</v>
      </c>
      <c r="FN5143">
        <v>0</v>
      </c>
      <c r="FO5143">
        <v>0</v>
      </c>
      <c r="FP5143">
        <v>0</v>
      </c>
      <c r="FQ5143">
        <v>0</v>
      </c>
      <c r="FR5143">
        <v>0</v>
      </c>
      <c r="FS5143">
        <v>0</v>
      </c>
      <c r="FT5143">
        <v>0</v>
      </c>
      <c r="FU5143">
        <v>1977181.5461505731</v>
      </c>
      <c r="FV5143">
        <v>1146630.2770398892</v>
      </c>
      <c r="FW5143">
        <v>1351905.2363433999</v>
      </c>
      <c r="GD5143">
        <f>AVERAGE(SAFADModel_final_000030[[#This Row],[AF306:Daylighting Reference Point 1 Illuminance '[lux'](Hourly)]:[AF102:Daylighting Reference Point 1 Illuminance '[lux'](Hourly)]])</f>
        <v>111.08582214786992</v>
      </c>
      <c r="GE5143">
        <f>AVERAGE(SAFADModel_final_000030[[#This Row],[IPD:Daylighting Reference Point 1 Illuminance '[lux'](Hourly)]:[AF211:Daylighting Reference Point 1 Illuminance '[lux'](Hourly)]])</f>
        <v>81.647682680067419</v>
      </c>
    </row>
    <row r="5144" spans="1:187" x14ac:dyDescent="0.25">
      <c r="A5144" s="1" t="s">
        <v>5321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840.95395096406537</v>
      </c>
      <c r="BT5144">
        <v>338.64828713914488</v>
      </c>
      <c r="BU5144">
        <v>735.35404691022586</v>
      </c>
      <c r="BV5144">
        <v>635.835105434806</v>
      </c>
      <c r="BW5144">
        <v>641.20024309614473</v>
      </c>
      <c r="BX5144">
        <v>711.99421114523068</v>
      </c>
      <c r="BY5144">
        <v>1022.9074768450179</v>
      </c>
      <c r="BZ5144">
        <v>652.20575519133035</v>
      </c>
      <c r="CA5144">
        <v>1108.8383064150551</v>
      </c>
      <c r="CB5144">
        <v>517.58927256591733</v>
      </c>
      <c r="CC5144">
        <v>732.88577004141223</v>
      </c>
      <c r="CD5144">
        <v>737.84416068060602</v>
      </c>
      <c r="CE5144">
        <v>894.93711083828691</v>
      </c>
      <c r="CF5144">
        <v>363.03035134666862</v>
      </c>
      <c r="CG5144">
        <v>369.78770369797945</v>
      </c>
      <c r="CH5144">
        <v>322.37511307636584</v>
      </c>
      <c r="CI5144">
        <v>345.6864032160567</v>
      </c>
      <c r="CJ5144">
        <v>350.01903869316794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  <c r="EF5144">
        <v>0</v>
      </c>
      <c r="EG5144">
        <v>0</v>
      </c>
      <c r="EH5144">
        <v>0</v>
      </c>
      <c r="EI5144">
        <v>0</v>
      </c>
      <c r="EJ5144">
        <v>0</v>
      </c>
      <c r="EK5144">
        <v>0</v>
      </c>
      <c r="EL5144">
        <v>0</v>
      </c>
      <c r="EM5144">
        <v>0</v>
      </c>
      <c r="EN5144">
        <v>0</v>
      </c>
      <c r="EO5144">
        <v>0</v>
      </c>
      <c r="EP5144">
        <v>0</v>
      </c>
      <c r="EQ5144">
        <v>0</v>
      </c>
      <c r="ER5144">
        <v>0</v>
      </c>
      <c r="ES5144">
        <v>0</v>
      </c>
      <c r="ET5144">
        <v>0</v>
      </c>
      <c r="EU5144">
        <v>0</v>
      </c>
      <c r="EV5144">
        <v>0</v>
      </c>
      <c r="EW5144">
        <v>0</v>
      </c>
      <c r="EX5144">
        <v>0</v>
      </c>
      <c r="EY5144">
        <v>0</v>
      </c>
      <c r="EZ5144">
        <v>0</v>
      </c>
      <c r="FA5144">
        <v>0</v>
      </c>
      <c r="FB5144">
        <v>0</v>
      </c>
      <c r="FC5144">
        <v>0</v>
      </c>
      <c r="FD5144">
        <v>0</v>
      </c>
      <c r="FE5144">
        <v>0</v>
      </c>
      <c r="FF5144">
        <v>0</v>
      </c>
      <c r="FG5144">
        <v>0</v>
      </c>
      <c r="FH5144">
        <v>0</v>
      </c>
      <c r="FI5144">
        <v>0</v>
      </c>
      <c r="FJ5144">
        <v>0</v>
      </c>
      <c r="FK5144">
        <v>0</v>
      </c>
      <c r="FL5144">
        <v>0</v>
      </c>
      <c r="FM5144">
        <v>0</v>
      </c>
      <c r="FN5144">
        <v>0</v>
      </c>
      <c r="FO5144">
        <v>0</v>
      </c>
      <c r="FP5144">
        <v>0</v>
      </c>
      <c r="FQ5144">
        <v>0</v>
      </c>
      <c r="FR5144">
        <v>0</v>
      </c>
      <c r="FS5144">
        <v>0</v>
      </c>
      <c r="FT5144">
        <v>0</v>
      </c>
      <c r="FU5144">
        <v>3134590.8647329286</v>
      </c>
      <c r="FV5144">
        <v>2140370.7021607766</v>
      </c>
      <c r="FW5144">
        <v>2246430.1857097768</v>
      </c>
      <c r="GD5144">
        <f>AVERAGE(SAFADModel_final_000030[[#This Row],[AF306:Daylighting Reference Point 1 Illuminance '[lux'](Hourly)]:[AF102:Daylighting Reference Point 1 Illuminance '[lux'](Hourly)]])</f>
        <v>743.10415368233555</v>
      </c>
      <c r="GE5144">
        <f>AVERAGE(SAFADModel_final_000030[[#This Row],[IPD:Daylighting Reference Point 1 Illuminance '[lux'](Hourly)]:[AF211:Daylighting Reference Point 1 Illuminance '[lux'](Hourly)]])</f>
        <v>514.90610268405135</v>
      </c>
    </row>
    <row r="5145" spans="1:187" x14ac:dyDescent="0.25">
      <c r="A5145" s="1" t="s">
        <v>5322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1395.2789312990797</v>
      </c>
      <c r="BT5145">
        <v>697.7995250054164</v>
      </c>
      <c r="BU5145">
        <v>1585.9623094126375</v>
      </c>
      <c r="BV5145">
        <v>1360.4964418436223</v>
      </c>
      <c r="BW5145">
        <v>1372.1721517378091</v>
      </c>
      <c r="BX5145">
        <v>1526.1215084145288</v>
      </c>
      <c r="BY5145">
        <v>2210.4951049192828</v>
      </c>
      <c r="BZ5145">
        <v>1375.5502050358666</v>
      </c>
      <c r="CA5145">
        <v>2333.8120437990997</v>
      </c>
      <c r="CB5145">
        <v>1078.2915778736967</v>
      </c>
      <c r="CC5145">
        <v>1493.9551849229344</v>
      </c>
      <c r="CD5145">
        <v>1512.5975484498501</v>
      </c>
      <c r="CE5145">
        <v>1958.3921871316463</v>
      </c>
      <c r="CF5145">
        <v>753.50167951850108</v>
      </c>
      <c r="CG5145">
        <v>767.79181369960509</v>
      </c>
      <c r="CH5145">
        <v>666.40846692751927</v>
      </c>
      <c r="CI5145">
        <v>715.84358673841609</v>
      </c>
      <c r="CJ5145">
        <v>719.50286041267179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  <c r="EF5145">
        <v>0</v>
      </c>
      <c r="EG5145">
        <v>0</v>
      </c>
      <c r="EH5145">
        <v>0</v>
      </c>
      <c r="EI5145">
        <v>0</v>
      </c>
      <c r="EJ5145">
        <v>0</v>
      </c>
      <c r="EK5145">
        <v>0</v>
      </c>
      <c r="EL5145">
        <v>0</v>
      </c>
      <c r="EM5145">
        <v>0</v>
      </c>
      <c r="EN5145">
        <v>0</v>
      </c>
      <c r="EO5145">
        <v>0</v>
      </c>
      <c r="EP5145">
        <v>0</v>
      </c>
      <c r="EQ5145">
        <v>0</v>
      </c>
      <c r="ER5145">
        <v>0</v>
      </c>
      <c r="ES5145">
        <v>0</v>
      </c>
      <c r="ET5145">
        <v>0</v>
      </c>
      <c r="EU5145">
        <v>0</v>
      </c>
      <c r="EV5145">
        <v>0</v>
      </c>
      <c r="EW5145">
        <v>0</v>
      </c>
      <c r="EX5145">
        <v>0</v>
      </c>
      <c r="EY5145">
        <v>0</v>
      </c>
      <c r="EZ5145">
        <v>0</v>
      </c>
      <c r="FA5145">
        <v>0</v>
      </c>
      <c r="FB5145">
        <v>0</v>
      </c>
      <c r="FC5145">
        <v>0</v>
      </c>
      <c r="FD5145">
        <v>0</v>
      </c>
      <c r="FE5145">
        <v>0</v>
      </c>
      <c r="FF5145">
        <v>0</v>
      </c>
      <c r="FG5145">
        <v>0</v>
      </c>
      <c r="FH5145">
        <v>0</v>
      </c>
      <c r="FI5145">
        <v>0</v>
      </c>
      <c r="FJ5145">
        <v>0</v>
      </c>
      <c r="FK5145">
        <v>0</v>
      </c>
      <c r="FL5145">
        <v>0</v>
      </c>
      <c r="FM5145">
        <v>0</v>
      </c>
      <c r="FN5145">
        <v>0</v>
      </c>
      <c r="FO5145">
        <v>0</v>
      </c>
      <c r="FP5145">
        <v>0</v>
      </c>
      <c r="FQ5145">
        <v>0</v>
      </c>
      <c r="FR5145">
        <v>0</v>
      </c>
      <c r="FS5145">
        <v>0</v>
      </c>
      <c r="FT5145">
        <v>0</v>
      </c>
      <c r="FU5145">
        <v>4413619.2987427777</v>
      </c>
      <c r="FV5145">
        <v>3195440.4478249932</v>
      </c>
      <c r="FW5145">
        <v>3209369.6429685904</v>
      </c>
      <c r="GD5145">
        <f>AVERAGE(SAFADModel_final_000030[[#This Row],[AF306:Daylighting Reference Point 1 Illuminance '[lux'](Hourly)]:[AF102:Daylighting Reference Point 1 Illuminance '[lux'](Hourly)]])</f>
        <v>1539.7431357185935</v>
      </c>
      <c r="GE5145">
        <f>AVERAGE(SAFADModel_final_000030[[#This Row],[IPD:Daylighting Reference Point 1 Illuminance '[lux'](Hourly)]:[AF211:Daylighting Reference Point 1 Illuminance '[lux'](Hourly)]])</f>
        <v>1074.0316561860934</v>
      </c>
    </row>
    <row r="5146" spans="1:187" x14ac:dyDescent="0.25">
      <c r="A5146" s="1" t="s">
        <v>5323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1454400</v>
      </c>
      <c r="S5146">
        <v>0</v>
      </c>
      <c r="T5146">
        <v>0</v>
      </c>
      <c r="U5146">
        <v>0</v>
      </c>
      <c r="V5146">
        <v>0</v>
      </c>
      <c r="W5146">
        <v>1171800</v>
      </c>
      <c r="X5146">
        <v>2332800</v>
      </c>
      <c r="Y5146">
        <v>1166400</v>
      </c>
      <c r="Z5146">
        <v>2332800</v>
      </c>
      <c r="AA5146">
        <v>0</v>
      </c>
      <c r="AB5146">
        <v>2332800</v>
      </c>
      <c r="AC5146">
        <v>233280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518400</v>
      </c>
      <c r="AW5146">
        <v>129600</v>
      </c>
      <c r="AX5146">
        <v>0</v>
      </c>
      <c r="AY5146">
        <v>0</v>
      </c>
      <c r="AZ5146">
        <v>5961600</v>
      </c>
      <c r="BA5146">
        <v>2592000</v>
      </c>
      <c r="BB5146">
        <v>1814400</v>
      </c>
      <c r="BC5146">
        <v>0</v>
      </c>
      <c r="BD5146">
        <v>2462400</v>
      </c>
      <c r="BE5146">
        <v>0</v>
      </c>
      <c r="BF5146">
        <v>0</v>
      </c>
      <c r="BG5146">
        <v>648000</v>
      </c>
      <c r="BH5146">
        <v>0</v>
      </c>
      <c r="BI5146">
        <v>0</v>
      </c>
      <c r="BJ5146">
        <v>0</v>
      </c>
      <c r="BK5146">
        <v>0</v>
      </c>
      <c r="BL5146">
        <v>777600</v>
      </c>
      <c r="BM5146">
        <v>129600</v>
      </c>
      <c r="BN5146">
        <v>388800</v>
      </c>
      <c r="BO5146">
        <v>259200</v>
      </c>
      <c r="BP5146">
        <v>518400</v>
      </c>
      <c r="BQ5146">
        <v>518400</v>
      </c>
      <c r="BR5146">
        <v>518400</v>
      </c>
      <c r="BS5146">
        <v>1720.3073445151033</v>
      </c>
      <c r="BT5146">
        <v>871.68656312366375</v>
      </c>
      <c r="BU5146">
        <v>1976.2747200399597</v>
      </c>
      <c r="BV5146">
        <v>1712.8409094538149</v>
      </c>
      <c r="BW5146">
        <v>1727.4030804307811</v>
      </c>
      <c r="BX5146">
        <v>1947.6385045848235</v>
      </c>
      <c r="BY5146">
        <v>2848.1772596941032</v>
      </c>
      <c r="BZ5146">
        <v>1735.034634402419</v>
      </c>
      <c r="CA5146">
        <v>3086.7616073151007</v>
      </c>
      <c r="CB5146">
        <v>1480.1348700040041</v>
      </c>
      <c r="CC5146">
        <v>2042.9542336745742</v>
      </c>
      <c r="CD5146">
        <v>2163.6597233495772</v>
      </c>
      <c r="CE5146">
        <v>2517.5006725310395</v>
      </c>
      <c r="CF5146">
        <v>1041.8060723464923</v>
      </c>
      <c r="CG5146">
        <v>1061.1165977766411</v>
      </c>
      <c r="CH5146">
        <v>929.8098637105719</v>
      </c>
      <c r="CI5146">
        <v>987.09837656330922</v>
      </c>
      <c r="CJ5146">
        <v>990.31402168521197</v>
      </c>
      <c r="CK5146">
        <v>3536690.6447783373</v>
      </c>
      <c r="CL5146">
        <v>493411.52451842144</v>
      </c>
      <c r="CM5146">
        <v>6225489.8622435797</v>
      </c>
      <c r="CN5146">
        <v>1129261.718251145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3119568.370098453</v>
      </c>
      <c r="DB5146">
        <v>1024049.9310504873</v>
      </c>
      <c r="DC5146">
        <v>3173664.5034986264</v>
      </c>
      <c r="DD5146">
        <v>3061625.9846248487</v>
      </c>
      <c r="DE5146">
        <v>6294821.0406328831</v>
      </c>
      <c r="DF5146">
        <v>1733692.5259509613</v>
      </c>
      <c r="DG5146">
        <v>3173676.3896136298</v>
      </c>
      <c r="DH5146">
        <v>2989402.1034110785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3173676.3896136298</v>
      </c>
      <c r="DR5146">
        <v>3173676.3896136298</v>
      </c>
      <c r="DS5146">
        <v>6325949.8766358877</v>
      </c>
      <c r="DT5146">
        <v>5725496.8164839027</v>
      </c>
      <c r="DU5146">
        <v>6327649.7947231336</v>
      </c>
      <c r="DV5146">
        <v>5600248.3405137733</v>
      </c>
      <c r="DW5146">
        <v>3173676.3896136298</v>
      </c>
      <c r="DX5146">
        <v>3173676.3896136298</v>
      </c>
      <c r="DY5146">
        <v>3173676.3896136298</v>
      </c>
      <c r="DZ5146">
        <v>3173676.3896136298</v>
      </c>
      <c r="EA5146">
        <v>3173676.3896136298</v>
      </c>
      <c r="EB5146">
        <v>3173676.3896136298</v>
      </c>
      <c r="EC5146">
        <v>0</v>
      </c>
      <c r="ED5146">
        <v>0</v>
      </c>
      <c r="EE5146">
        <v>3173676.3896136298</v>
      </c>
      <c r="EF5146">
        <v>3173676.3896136298</v>
      </c>
      <c r="EG5146">
        <v>3173676.3896136298</v>
      </c>
      <c r="EH5146">
        <v>3173676.3896136298</v>
      </c>
      <c r="EI5146">
        <v>0</v>
      </c>
      <c r="EJ5146">
        <v>0</v>
      </c>
      <c r="EK5146">
        <v>0</v>
      </c>
      <c r="EL5146">
        <v>0</v>
      </c>
      <c r="EM5146">
        <v>0</v>
      </c>
      <c r="EN5146">
        <v>0</v>
      </c>
      <c r="EO5146">
        <v>0</v>
      </c>
      <c r="EP5146">
        <v>0</v>
      </c>
      <c r="EQ5146">
        <v>1708931.1324376191</v>
      </c>
      <c r="ER5146">
        <v>2884456.5421006028</v>
      </c>
      <c r="ES5146">
        <v>5429428.3062270042</v>
      </c>
      <c r="ET5146">
        <v>6342461.1275347006</v>
      </c>
      <c r="EU5146">
        <v>6342461.1275347006</v>
      </c>
      <c r="EV5146">
        <v>6342461.1275347006</v>
      </c>
      <c r="EW5146">
        <v>6259113.6361605711</v>
      </c>
      <c r="EX5146">
        <v>2579439.4594678986</v>
      </c>
      <c r="EY5146">
        <v>628407.85958642862</v>
      </c>
      <c r="EZ5146">
        <v>524069.08807779889</v>
      </c>
      <c r="FA5146">
        <v>6342461.1275347006</v>
      </c>
      <c r="FB5146">
        <v>5293504.2532276073</v>
      </c>
      <c r="FC5146">
        <v>6342461.1275347006</v>
      </c>
      <c r="FD5146">
        <v>6045127.5311818123</v>
      </c>
      <c r="FE5146">
        <v>6342461.1275347006</v>
      </c>
      <c r="FF5146">
        <v>5081984.6025454635</v>
      </c>
      <c r="FG5146">
        <v>6342461.1275347006</v>
      </c>
      <c r="FH5146">
        <v>6237964.3689500559</v>
      </c>
      <c r="FI5146">
        <v>2746655.7378194705</v>
      </c>
      <c r="FJ5146">
        <v>6324557.8337017111</v>
      </c>
      <c r="FK5146">
        <v>2623606.8945305659</v>
      </c>
      <c r="FL5146">
        <v>4484031.3578539677</v>
      </c>
      <c r="FM5146">
        <v>5340498.4534771452</v>
      </c>
      <c r="FN5146">
        <v>5411732.7060081828</v>
      </c>
      <c r="FO5146">
        <v>6331168.3819150766</v>
      </c>
      <c r="FP5146">
        <v>5786596.9901686106</v>
      </c>
      <c r="FQ5146">
        <v>1313031.5245855451</v>
      </c>
      <c r="FR5146">
        <v>6320463.4343348043</v>
      </c>
      <c r="FS5146">
        <v>4539274.8027208252</v>
      </c>
      <c r="FT5146">
        <v>6342461.1275347006</v>
      </c>
      <c r="FU5146">
        <v>5250761.8469146024</v>
      </c>
      <c r="FV5146">
        <v>3962339.1679539485</v>
      </c>
      <c r="FW5146">
        <v>3916817.2178445142</v>
      </c>
      <c r="GD5146">
        <f>AVERAGE(SAFADModel_final_000030[[#This Row],[AF306:Daylighting Reference Point 1 Illuminance '[lux'](Hourly)]:[AF102:Daylighting Reference Point 1 Illuminance '[lux'](Hourly)]])</f>
        <v>1958.458291506641</v>
      </c>
      <c r="GE5146">
        <f>AVERAGE(SAFADModel_final_000030[[#This Row],[IPD:Daylighting Reference Point 1 Illuminance '[lux'](Hourly)]:[AF211:Daylighting Reference Point 1 Illuminance '[lux'](Hourly)]])</f>
        <v>1468.2660479601579</v>
      </c>
    </row>
    <row r="5147" spans="1:187" x14ac:dyDescent="0.25">
      <c r="A5147" s="1" t="s">
        <v>5324</v>
      </c>
      <c r="B5147">
        <v>0</v>
      </c>
      <c r="C5147">
        <v>0</v>
      </c>
      <c r="D5147">
        <v>777600</v>
      </c>
      <c r="E5147">
        <v>0</v>
      </c>
      <c r="F5147">
        <v>0</v>
      </c>
      <c r="G5147">
        <v>0</v>
      </c>
      <c r="H5147">
        <v>19440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2908800</v>
      </c>
      <c r="S5147">
        <v>0</v>
      </c>
      <c r="T5147">
        <v>2343600</v>
      </c>
      <c r="U5147">
        <v>0</v>
      </c>
      <c r="V5147">
        <v>0</v>
      </c>
      <c r="W5147">
        <v>2343600</v>
      </c>
      <c r="X5147">
        <v>2332800</v>
      </c>
      <c r="Y5147">
        <v>2332800</v>
      </c>
      <c r="Z5147">
        <v>2332800</v>
      </c>
      <c r="AA5147">
        <v>0</v>
      </c>
      <c r="AB5147">
        <v>2332800</v>
      </c>
      <c r="AC5147">
        <v>2332800</v>
      </c>
      <c r="AD5147">
        <v>0</v>
      </c>
      <c r="AE5147">
        <v>0</v>
      </c>
      <c r="AF5147">
        <v>0</v>
      </c>
      <c r="AG5147">
        <v>842400</v>
      </c>
      <c r="AH5147">
        <v>907200</v>
      </c>
      <c r="AI5147">
        <v>0</v>
      </c>
      <c r="AJ5147">
        <v>0</v>
      </c>
      <c r="AK5147">
        <v>777600</v>
      </c>
      <c r="AL5147">
        <v>0</v>
      </c>
      <c r="AM5147">
        <v>1166400</v>
      </c>
      <c r="AN5147">
        <v>2332800</v>
      </c>
      <c r="AO5147">
        <v>2332800</v>
      </c>
      <c r="AP5147">
        <v>233280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518400</v>
      </c>
      <c r="AW5147">
        <v>129600</v>
      </c>
      <c r="AX5147">
        <v>0</v>
      </c>
      <c r="AY5147">
        <v>0</v>
      </c>
      <c r="AZ5147">
        <v>5961600</v>
      </c>
      <c r="BA5147">
        <v>2592000</v>
      </c>
      <c r="BB5147">
        <v>1814400</v>
      </c>
      <c r="BC5147">
        <v>0</v>
      </c>
      <c r="BD5147">
        <v>2462400</v>
      </c>
      <c r="BE5147">
        <v>0</v>
      </c>
      <c r="BF5147">
        <v>0</v>
      </c>
      <c r="BG5147">
        <v>648000</v>
      </c>
      <c r="BH5147">
        <v>0</v>
      </c>
      <c r="BI5147">
        <v>0</v>
      </c>
      <c r="BJ5147">
        <v>0</v>
      </c>
      <c r="BK5147">
        <v>0</v>
      </c>
      <c r="BL5147">
        <v>777600</v>
      </c>
      <c r="BM5147">
        <v>129600</v>
      </c>
      <c r="BN5147">
        <v>388800</v>
      </c>
      <c r="BO5147">
        <v>259200</v>
      </c>
      <c r="BP5147">
        <v>518400</v>
      </c>
      <c r="BQ5147">
        <v>518400</v>
      </c>
      <c r="BR5147">
        <v>518400</v>
      </c>
      <c r="BS5147">
        <v>1720.8601987392337</v>
      </c>
      <c r="BT5147">
        <v>883.07360332172175</v>
      </c>
      <c r="BU5147">
        <v>1976.329260595988</v>
      </c>
      <c r="BV5147">
        <v>1745.4811106220686</v>
      </c>
      <c r="BW5147">
        <v>1760.1229366314383</v>
      </c>
      <c r="BX5147">
        <v>2039.2004633770339</v>
      </c>
      <c r="BY5147">
        <v>2983.0514562353055</v>
      </c>
      <c r="BZ5147">
        <v>1789.5519601425506</v>
      </c>
      <c r="CA5147">
        <v>3395.1477715958722</v>
      </c>
      <c r="CB5147">
        <v>1712.1369093538262</v>
      </c>
      <c r="CC5147">
        <v>2342.9962880638291</v>
      </c>
      <c r="CD5147">
        <v>2625.1076762457701</v>
      </c>
      <c r="CE5147">
        <v>2614.290519415787</v>
      </c>
      <c r="CF5147">
        <v>1206.3735322167042</v>
      </c>
      <c r="CG5147">
        <v>1227.968937454388</v>
      </c>
      <c r="CH5147">
        <v>1090.063999599437</v>
      </c>
      <c r="CI5147">
        <v>1139.6114622983207</v>
      </c>
      <c r="CJ5147">
        <v>1142.1208590951778</v>
      </c>
      <c r="CK5147">
        <v>3879539.1906055352</v>
      </c>
      <c r="CL5147">
        <v>336107.44450160919</v>
      </c>
      <c r="CM5147">
        <v>6309949.5479058502</v>
      </c>
      <c r="CN5147">
        <v>817304.2654052875</v>
      </c>
      <c r="CO5147">
        <v>5871349.5704825288</v>
      </c>
      <c r="CP5147">
        <v>1093351.3031137029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3175007.4760365328</v>
      </c>
      <c r="CX5147">
        <v>2898490.4004333946</v>
      </c>
      <c r="CY5147">
        <v>0</v>
      </c>
      <c r="CZ5147">
        <v>0</v>
      </c>
      <c r="DA5147">
        <v>6348532.1914918525</v>
      </c>
      <c r="DB5147">
        <v>452693.03549585189</v>
      </c>
      <c r="DC5147">
        <v>6304402.6761122849</v>
      </c>
      <c r="DD5147">
        <v>4713478.0274173319</v>
      </c>
      <c r="DE5147">
        <v>6323365.8323723078</v>
      </c>
      <c r="DF5147">
        <v>1353170.1800537731</v>
      </c>
      <c r="DG5147">
        <v>6336949.3715381706</v>
      </c>
      <c r="DH5147">
        <v>4321274.9402917596</v>
      </c>
      <c r="DI5147">
        <v>3180435.3922284218</v>
      </c>
      <c r="DJ5147">
        <v>3180435.3922284218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6353197.6038715364</v>
      </c>
      <c r="DR5147">
        <v>5676317.7579664737</v>
      </c>
      <c r="DS5147">
        <v>6310197.6847357256</v>
      </c>
      <c r="DT5147">
        <v>5348865.0223734546</v>
      </c>
      <c r="DU5147">
        <v>6317233.6508345893</v>
      </c>
      <c r="DV5147">
        <v>5057380.3968979511</v>
      </c>
      <c r="DW5147">
        <v>6357793.7501622373</v>
      </c>
      <c r="DX5147">
        <v>6357793.7501622373</v>
      </c>
      <c r="DY5147">
        <v>6357793.7501622373</v>
      </c>
      <c r="DZ5147">
        <v>6357793.7501622373</v>
      </c>
      <c r="EA5147">
        <v>6357793.7501622373</v>
      </c>
      <c r="EB5147">
        <v>6357793.7501622373</v>
      </c>
      <c r="EC5147">
        <v>0</v>
      </c>
      <c r="ED5147">
        <v>0</v>
      </c>
      <c r="EE5147">
        <v>6357793.7501622373</v>
      </c>
      <c r="EF5147">
        <v>6357793.7501622373</v>
      </c>
      <c r="EG5147">
        <v>6357793.7501622373</v>
      </c>
      <c r="EH5147">
        <v>6357793.7501622373</v>
      </c>
      <c r="EI5147">
        <v>5917205.5715155462</v>
      </c>
      <c r="EJ5147">
        <v>2624550.8759159721</v>
      </c>
      <c r="EK5147">
        <v>5852560.3026533285</v>
      </c>
      <c r="EL5147">
        <v>2006193.8150082491</v>
      </c>
      <c r="EM5147">
        <v>5457564.3676995281</v>
      </c>
      <c r="EN5147">
        <v>872264.33537955722</v>
      </c>
      <c r="EO5147">
        <v>0</v>
      </c>
      <c r="EP5147">
        <v>0</v>
      </c>
      <c r="EQ5147">
        <v>1833218.4062460535</v>
      </c>
      <c r="ER5147">
        <v>3034051.0125325285</v>
      </c>
      <c r="ES5147">
        <v>5346869.2937050806</v>
      </c>
      <c r="ET5147">
        <v>6357793.7501622373</v>
      </c>
      <c r="EU5147">
        <v>6357793.7501622373</v>
      </c>
      <c r="EV5147">
        <v>6357793.7501622373</v>
      </c>
      <c r="EW5147">
        <v>6357793.7501622373</v>
      </c>
      <c r="EX5147">
        <v>2599935.6552174776</v>
      </c>
      <c r="EY5147">
        <v>318211.40220681031</v>
      </c>
      <c r="EZ5147">
        <v>318211.40220681275</v>
      </c>
      <c r="FA5147">
        <v>6357793.7501622373</v>
      </c>
      <c r="FB5147">
        <v>4865424.1334852837</v>
      </c>
      <c r="FC5147">
        <v>6351506.3767276825</v>
      </c>
      <c r="FD5147">
        <v>5999746.610644971</v>
      </c>
      <c r="FE5147">
        <v>6357793.7501622373</v>
      </c>
      <c r="FF5147">
        <v>4784968.6816385221</v>
      </c>
      <c r="FG5147">
        <v>6357793.7501622373</v>
      </c>
      <c r="FH5147">
        <v>6357793.7501622373</v>
      </c>
      <c r="FI5147">
        <v>2326446.8505291594</v>
      </c>
      <c r="FJ5147">
        <v>6331715.0780131835</v>
      </c>
      <c r="FK5147">
        <v>2372602.6301051779</v>
      </c>
      <c r="FL5147">
        <v>4334540.3394938149</v>
      </c>
      <c r="FM5147">
        <v>5196760.0448690858</v>
      </c>
      <c r="FN5147">
        <v>5245635.2373846425</v>
      </c>
      <c r="FO5147">
        <v>6337207.8261454068</v>
      </c>
      <c r="FP5147">
        <v>6240635.5168898441</v>
      </c>
      <c r="FQ5147">
        <v>402138.1243475104</v>
      </c>
      <c r="FR5147">
        <v>6304884.9693638794</v>
      </c>
      <c r="FS5147">
        <v>4289387.9320990853</v>
      </c>
      <c r="FT5147">
        <v>6357793.7501622373</v>
      </c>
      <c r="FU5147">
        <v>5830675.0986349909</v>
      </c>
      <c r="FV5147">
        <v>4440539.214439597</v>
      </c>
      <c r="FW5147">
        <v>4363252.8287646342</v>
      </c>
      <c r="GD5147">
        <f>AVERAGE(SAFADModel_final_000030[[#This Row],[AF306:Daylighting Reference Point 1 Illuminance '[lux'](Hourly)]:[AF102:Daylighting Reference Point 1 Illuminance '[lux'](Hourly)]])</f>
        <v>2032.5354179179126</v>
      </c>
      <c r="GE5147">
        <f>AVERAGE(SAFADModel_final_000030[[#This Row],[IPD:Daylighting Reference Point 1 Illuminance '[lux'](Hourly)]:[AF211:Daylighting Reference Point 1 Illuminance '[lux'](Hourly)]])</f>
        <v>1677.8522426381378</v>
      </c>
    </row>
    <row r="5148" spans="1:187" x14ac:dyDescent="0.25">
      <c r="A5148" s="1" t="s">
        <v>5325</v>
      </c>
      <c r="B5148">
        <v>0</v>
      </c>
      <c r="C5148">
        <v>0</v>
      </c>
      <c r="D5148">
        <v>777600</v>
      </c>
      <c r="E5148">
        <v>0</v>
      </c>
      <c r="F5148">
        <v>0</v>
      </c>
      <c r="G5148">
        <v>0</v>
      </c>
      <c r="H5148">
        <v>38880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2908800</v>
      </c>
      <c r="S5148">
        <v>0</v>
      </c>
      <c r="T5148">
        <v>2343600</v>
      </c>
      <c r="U5148">
        <v>0</v>
      </c>
      <c r="V5148">
        <v>0</v>
      </c>
      <c r="W5148">
        <v>2343600</v>
      </c>
      <c r="X5148">
        <v>2332800</v>
      </c>
      <c r="Y5148">
        <v>2332800</v>
      </c>
      <c r="Z5148">
        <v>2332800</v>
      </c>
      <c r="AA5148">
        <v>0</v>
      </c>
      <c r="AB5148">
        <v>2332800</v>
      </c>
      <c r="AC5148">
        <v>2332800</v>
      </c>
      <c r="AD5148">
        <v>0</v>
      </c>
      <c r="AE5148">
        <v>0</v>
      </c>
      <c r="AF5148">
        <v>0</v>
      </c>
      <c r="AG5148">
        <v>1684800</v>
      </c>
      <c r="AH5148">
        <v>1814400</v>
      </c>
      <c r="AI5148">
        <v>0</v>
      </c>
      <c r="AJ5148">
        <v>0</v>
      </c>
      <c r="AK5148">
        <v>1555200</v>
      </c>
      <c r="AL5148">
        <v>0</v>
      </c>
      <c r="AM5148">
        <v>2332800</v>
      </c>
      <c r="AN5148">
        <v>2332800</v>
      </c>
      <c r="AO5148">
        <v>2332800</v>
      </c>
      <c r="AP5148">
        <v>2332800</v>
      </c>
      <c r="AQ5148">
        <v>1166400</v>
      </c>
      <c r="AR5148">
        <v>0</v>
      </c>
      <c r="AS5148">
        <v>0</v>
      </c>
      <c r="AT5148">
        <v>0</v>
      </c>
      <c r="AU5148">
        <v>0</v>
      </c>
      <c r="AV5148">
        <v>518400</v>
      </c>
      <c r="AW5148">
        <v>129600</v>
      </c>
      <c r="AX5148">
        <v>0</v>
      </c>
      <c r="AY5148">
        <v>0</v>
      </c>
      <c r="AZ5148">
        <v>5961600</v>
      </c>
      <c r="BA5148">
        <v>2592000</v>
      </c>
      <c r="BB5148">
        <v>1814400</v>
      </c>
      <c r="BC5148">
        <v>0</v>
      </c>
      <c r="BD5148">
        <v>2462400</v>
      </c>
      <c r="BE5148">
        <v>0</v>
      </c>
      <c r="BF5148">
        <v>0</v>
      </c>
      <c r="BG5148">
        <v>648000</v>
      </c>
      <c r="BH5148">
        <v>0</v>
      </c>
      <c r="BI5148">
        <v>0</v>
      </c>
      <c r="BJ5148">
        <v>0</v>
      </c>
      <c r="BK5148">
        <v>0</v>
      </c>
      <c r="BL5148">
        <v>777600</v>
      </c>
      <c r="BM5148">
        <v>129600</v>
      </c>
      <c r="BN5148">
        <v>388800</v>
      </c>
      <c r="BO5148">
        <v>259200</v>
      </c>
      <c r="BP5148">
        <v>518400</v>
      </c>
      <c r="BQ5148">
        <v>518400</v>
      </c>
      <c r="BR5148">
        <v>518400</v>
      </c>
      <c r="BS5148">
        <v>1539.3056957112058</v>
      </c>
      <c r="BT5148">
        <v>792.40522965112234</v>
      </c>
      <c r="BU5148">
        <v>1746.541395272704</v>
      </c>
      <c r="BV5148">
        <v>1576.6026984374942</v>
      </c>
      <c r="BW5148">
        <v>1589.945699561951</v>
      </c>
      <c r="BX5148">
        <v>1936.1691537097088</v>
      </c>
      <c r="BY5148">
        <v>2801.1282368007214</v>
      </c>
      <c r="BZ5148">
        <v>1638.7029586482543</v>
      </c>
      <c r="CA5148">
        <v>3401.6950810510025</v>
      </c>
      <c r="CB5148">
        <v>1821.1988380194578</v>
      </c>
      <c r="CC5148">
        <v>2461.3820763929011</v>
      </c>
      <c r="CD5148">
        <v>2915.7711355703414</v>
      </c>
      <c r="CE5148">
        <v>2408.9273906083686</v>
      </c>
      <c r="CF5148">
        <v>1270.261398448446</v>
      </c>
      <c r="CG5148">
        <v>1292.1975670580484</v>
      </c>
      <c r="CH5148">
        <v>1162.7320537248913</v>
      </c>
      <c r="CI5148">
        <v>1195.6858990217299</v>
      </c>
      <c r="CJ5148">
        <v>1197.1888751559891</v>
      </c>
      <c r="CK5148">
        <v>4281918.8987080334</v>
      </c>
      <c r="CL5148">
        <v>334564.57994839986</v>
      </c>
      <c r="CM5148">
        <v>6315977.5404851642</v>
      </c>
      <c r="CN5148">
        <v>1341890.9635514403</v>
      </c>
      <c r="CO5148">
        <v>5960118.2263593012</v>
      </c>
      <c r="CP5148">
        <v>306022.20310592465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6263699.2830814514</v>
      </c>
      <c r="CX5148">
        <v>4495019.5730010206</v>
      </c>
      <c r="CY5148">
        <v>0</v>
      </c>
      <c r="CZ5148">
        <v>0</v>
      </c>
      <c r="DA5148">
        <v>6351210.9365210412</v>
      </c>
      <c r="DB5148">
        <v>724951.73631715286</v>
      </c>
      <c r="DC5148">
        <v>6303301.6662692083</v>
      </c>
      <c r="DD5148">
        <v>4916083.5167909609</v>
      </c>
      <c r="DE5148">
        <v>6333620.637746634</v>
      </c>
      <c r="DF5148">
        <v>1769879.279702506</v>
      </c>
      <c r="DG5148">
        <v>6339065.3370217774</v>
      </c>
      <c r="DH5148">
        <v>4523733.2906880034</v>
      </c>
      <c r="DI5148">
        <v>6359699.6141224541</v>
      </c>
      <c r="DJ5148">
        <v>6359699.6141224541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6358588.7405264769</v>
      </c>
      <c r="DR5148">
        <v>5595228.4559962414</v>
      </c>
      <c r="DS5148">
        <v>6319611.1271647289</v>
      </c>
      <c r="DT5148">
        <v>5901905.1650674641</v>
      </c>
      <c r="DU5148">
        <v>6329290.1605275264</v>
      </c>
      <c r="DV5148">
        <v>5532459.1384895956</v>
      </c>
      <c r="DW5148">
        <v>6370321.8088974766</v>
      </c>
      <c r="DX5148">
        <v>6370321.8088974766</v>
      </c>
      <c r="DY5148">
        <v>6370321.8088974766</v>
      </c>
      <c r="DZ5148">
        <v>6370321.8088974766</v>
      </c>
      <c r="EA5148">
        <v>6370321.8088974766</v>
      </c>
      <c r="EB5148">
        <v>6370321.8088974766</v>
      </c>
      <c r="EC5148">
        <v>0</v>
      </c>
      <c r="ED5148">
        <v>0</v>
      </c>
      <c r="EE5148">
        <v>6370321.8088974766</v>
      </c>
      <c r="EF5148">
        <v>6370321.8088974766</v>
      </c>
      <c r="EG5148">
        <v>6370321.8088974766</v>
      </c>
      <c r="EH5148">
        <v>6370321.8088974766</v>
      </c>
      <c r="EI5148">
        <v>6370321.8088974766</v>
      </c>
      <c r="EJ5148">
        <v>3446141.3079517344</v>
      </c>
      <c r="EK5148">
        <v>6370321.8088974766</v>
      </c>
      <c r="EL5148">
        <v>2566666.3814975149</v>
      </c>
      <c r="EM5148">
        <v>5565449.9175627623</v>
      </c>
      <c r="EN5148">
        <v>331833.8744338181</v>
      </c>
      <c r="EO5148">
        <v>3186754.3297749292</v>
      </c>
      <c r="EP5148">
        <v>2079431.3752110675</v>
      </c>
      <c r="EQ5148">
        <v>1930594.6911551456</v>
      </c>
      <c r="ER5148">
        <v>3243937.8682763577</v>
      </c>
      <c r="ES5148">
        <v>5638864.6653159447</v>
      </c>
      <c r="ET5148">
        <v>6370321.8088974766</v>
      </c>
      <c r="EU5148">
        <v>6370321.8088974766</v>
      </c>
      <c r="EV5148">
        <v>6370321.8088974766</v>
      </c>
      <c r="EW5148">
        <v>6370321.8088974766</v>
      </c>
      <c r="EX5148">
        <v>3021042.7771516964</v>
      </c>
      <c r="EY5148">
        <v>318897.20330026583</v>
      </c>
      <c r="EZ5148">
        <v>318897.2033002621</v>
      </c>
      <c r="FA5148">
        <v>6370321.8088974766</v>
      </c>
      <c r="FB5148">
        <v>5325918.9637795426</v>
      </c>
      <c r="FC5148">
        <v>6364178.4667635821</v>
      </c>
      <c r="FD5148">
        <v>6364178.4667635821</v>
      </c>
      <c r="FE5148">
        <v>6370198.6795792375</v>
      </c>
      <c r="FF5148">
        <v>5334663.1270443257</v>
      </c>
      <c r="FG5148">
        <v>6370321.8088974766</v>
      </c>
      <c r="FH5148">
        <v>6370321.8088974766</v>
      </c>
      <c r="FI5148">
        <v>3245080.5335292835</v>
      </c>
      <c r="FJ5148">
        <v>6340981.5008912031</v>
      </c>
      <c r="FK5148">
        <v>2847155.5409116941</v>
      </c>
      <c r="FL5148">
        <v>4481366.7800768558</v>
      </c>
      <c r="FM5148">
        <v>5406613.8619614821</v>
      </c>
      <c r="FN5148">
        <v>5458532.7249664292</v>
      </c>
      <c r="FO5148">
        <v>6345370.5528254043</v>
      </c>
      <c r="FP5148">
        <v>6345370.5528254043</v>
      </c>
      <c r="FQ5148">
        <v>1164047.7610155048</v>
      </c>
      <c r="FR5148">
        <v>6311639.9167864546</v>
      </c>
      <c r="FS5148">
        <v>4888110.2317551039</v>
      </c>
      <c r="FT5148">
        <v>6370321.8088974766</v>
      </c>
      <c r="FU5148">
        <v>6260719.7356260167</v>
      </c>
      <c r="FV5148">
        <v>4796968.1398310205</v>
      </c>
      <c r="FW5148">
        <v>4702180.0236676093</v>
      </c>
      <c r="GD5148">
        <f>AVERAGE(SAFADModel_final_000030[[#This Row],[AF306:Daylighting Reference Point 1 Illuminance '[lux'](Hourly)]:[AF102:Daylighting Reference Point 1 Illuminance '[lux'](Hourly)]])</f>
        <v>1891.388460982685</v>
      </c>
      <c r="GE5148">
        <f>AVERAGE(SAFADModel_final_000030[[#This Row],[IPD:Daylighting Reference Point 1 Illuminance '[lux'](Hourly)]:[AF211:Daylighting Reference Point 1 Illuminance '[lux'](Hourly)]])</f>
        <v>1747.2605815555746</v>
      </c>
    </row>
    <row r="5149" spans="1:187" x14ac:dyDescent="0.25">
      <c r="A5149" s="1" t="s">
        <v>5326</v>
      </c>
      <c r="B5149">
        <v>0</v>
      </c>
      <c r="C5149">
        <v>0</v>
      </c>
      <c r="D5149">
        <v>77760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1454400</v>
      </c>
      <c r="S5149">
        <v>0</v>
      </c>
      <c r="T5149">
        <v>1171800</v>
      </c>
      <c r="U5149">
        <v>0</v>
      </c>
      <c r="V5149">
        <v>0</v>
      </c>
      <c r="W5149">
        <v>2343600</v>
      </c>
      <c r="X5149">
        <v>1166400</v>
      </c>
      <c r="Y5149">
        <v>2332800</v>
      </c>
      <c r="Z5149">
        <v>1166400</v>
      </c>
      <c r="AA5149">
        <v>0</v>
      </c>
      <c r="AB5149">
        <v>1166400</v>
      </c>
      <c r="AC5149">
        <v>1166400</v>
      </c>
      <c r="AD5149">
        <v>0</v>
      </c>
      <c r="AE5149">
        <v>0</v>
      </c>
      <c r="AF5149">
        <v>0</v>
      </c>
      <c r="AG5149">
        <v>1684800</v>
      </c>
      <c r="AH5149">
        <v>1814400</v>
      </c>
      <c r="AI5149">
        <v>0</v>
      </c>
      <c r="AJ5149">
        <v>0</v>
      </c>
      <c r="AK5149">
        <v>1555200</v>
      </c>
      <c r="AL5149">
        <v>0</v>
      </c>
      <c r="AM5149">
        <v>2332800</v>
      </c>
      <c r="AN5149">
        <v>2332800</v>
      </c>
      <c r="AO5149">
        <v>2332800</v>
      </c>
      <c r="AP5149">
        <v>2332800</v>
      </c>
      <c r="AQ5149">
        <v>2332800</v>
      </c>
      <c r="AR5149">
        <v>0</v>
      </c>
      <c r="AS5149">
        <v>0</v>
      </c>
      <c r="AT5149">
        <v>0</v>
      </c>
      <c r="AU5149">
        <v>0</v>
      </c>
      <c r="AV5149">
        <v>518400</v>
      </c>
      <c r="AW5149">
        <v>129600</v>
      </c>
      <c r="AX5149">
        <v>0</v>
      </c>
      <c r="AY5149">
        <v>0</v>
      </c>
      <c r="AZ5149">
        <v>5961600</v>
      </c>
      <c r="BA5149">
        <v>2592000</v>
      </c>
      <c r="BB5149">
        <v>1814400</v>
      </c>
      <c r="BC5149">
        <v>0</v>
      </c>
      <c r="BD5149">
        <v>2462400</v>
      </c>
      <c r="BE5149">
        <v>0</v>
      </c>
      <c r="BF5149">
        <v>0</v>
      </c>
      <c r="BG5149">
        <v>648000</v>
      </c>
      <c r="BH5149">
        <v>0</v>
      </c>
      <c r="BI5149">
        <v>0</v>
      </c>
      <c r="BJ5149">
        <v>0</v>
      </c>
      <c r="BK5149">
        <v>0</v>
      </c>
      <c r="BL5149">
        <v>777600</v>
      </c>
      <c r="BM5149">
        <v>129600</v>
      </c>
      <c r="BN5149">
        <v>388800</v>
      </c>
      <c r="BO5149">
        <v>259200</v>
      </c>
      <c r="BP5149">
        <v>518400</v>
      </c>
      <c r="BQ5149">
        <v>518400</v>
      </c>
      <c r="BR5149">
        <v>518400</v>
      </c>
      <c r="BS5149">
        <v>1393.1214953636545</v>
      </c>
      <c r="BT5149">
        <v>716.07133308198354</v>
      </c>
      <c r="BU5149">
        <v>1556.5186649510167</v>
      </c>
      <c r="BV5149">
        <v>1430.2474686219259</v>
      </c>
      <c r="BW5149">
        <v>1442.697650008188</v>
      </c>
      <c r="BX5149">
        <v>1867.3975223081509</v>
      </c>
      <c r="BY5149">
        <v>2667.6380862034034</v>
      </c>
      <c r="BZ5149">
        <v>1503.1189508717507</v>
      </c>
      <c r="CA5149">
        <v>3450.8808269096994</v>
      </c>
      <c r="CB5149">
        <v>1936.4887856026608</v>
      </c>
      <c r="CC5149">
        <v>2593.4684626740559</v>
      </c>
      <c r="CD5149">
        <v>3204.4695326354035</v>
      </c>
      <c r="CE5149">
        <v>2261.6581531187535</v>
      </c>
      <c r="CF5149">
        <v>1325.8124838517117</v>
      </c>
      <c r="CG5149">
        <v>1348.1878806270304</v>
      </c>
      <c r="CH5149">
        <v>1225.3456197162989</v>
      </c>
      <c r="CI5149">
        <v>1244.7961952942337</v>
      </c>
      <c r="CJ5149">
        <v>1245.5869844578835</v>
      </c>
      <c r="CK5149">
        <v>4282604.2637187522</v>
      </c>
      <c r="CL5149">
        <v>333346.06614207511</v>
      </c>
      <c r="CM5149">
        <v>6318540.3329941425</v>
      </c>
      <c r="CN5149">
        <v>1770165.9751608849</v>
      </c>
      <c r="CO5149">
        <v>6142502.125665036</v>
      </c>
      <c r="CP5149">
        <v>304652.94891605369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3178051.2722257441</v>
      </c>
      <c r="DB5149">
        <v>499212.81907092477</v>
      </c>
      <c r="DC5149">
        <v>6317916.7773531992</v>
      </c>
      <c r="DD5149">
        <v>3549738.4539073119</v>
      </c>
      <c r="DE5149">
        <v>6315789.1781965345</v>
      </c>
      <c r="DF5149">
        <v>532388.13883125619</v>
      </c>
      <c r="DG5149">
        <v>6345332.4420342054</v>
      </c>
      <c r="DH5149">
        <v>4902252.1117623886</v>
      </c>
      <c r="DI5149">
        <v>6353441.7314746678</v>
      </c>
      <c r="DJ5149">
        <v>6353441.7314746678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3183435.2991523207</v>
      </c>
      <c r="DR5149">
        <v>2926689.0000095735</v>
      </c>
      <c r="DS5149">
        <v>6326367.6841323655</v>
      </c>
      <c r="DT5149">
        <v>6293531.1412367793</v>
      </c>
      <c r="DU5149">
        <v>6335749.7224051086</v>
      </c>
      <c r="DV5149">
        <v>5968691.1277391892</v>
      </c>
      <c r="DW5149">
        <v>6385871.7409011656</v>
      </c>
      <c r="DX5149">
        <v>6385871.7409011656</v>
      </c>
      <c r="DY5149">
        <v>6385871.7409011656</v>
      </c>
      <c r="DZ5149">
        <v>6385871.7409011656</v>
      </c>
      <c r="EA5149">
        <v>6385871.7409011656</v>
      </c>
      <c r="EB5149">
        <v>6385871.7409011656</v>
      </c>
      <c r="EC5149">
        <v>0</v>
      </c>
      <c r="ED5149">
        <v>0</v>
      </c>
      <c r="EE5149">
        <v>6385871.7409011656</v>
      </c>
      <c r="EF5149">
        <v>6385871.7409011656</v>
      </c>
      <c r="EG5149">
        <v>6385871.7409011656</v>
      </c>
      <c r="EH5149">
        <v>6385871.7409011656</v>
      </c>
      <c r="EI5149">
        <v>6384418.5205447488</v>
      </c>
      <c r="EJ5149">
        <v>3736975.1837708983</v>
      </c>
      <c r="EK5149">
        <v>6385871.7409011656</v>
      </c>
      <c r="EL5149">
        <v>2850887.6140935635</v>
      </c>
      <c r="EM5149">
        <v>5849528.3903796086</v>
      </c>
      <c r="EN5149">
        <v>329150.46778586373</v>
      </c>
      <c r="EO5149">
        <v>6385871.7409011656</v>
      </c>
      <c r="EP5149">
        <v>2061448.4432377724</v>
      </c>
      <c r="EQ5149">
        <v>1968064.5916988468</v>
      </c>
      <c r="ER5149">
        <v>3396620.1291592922</v>
      </c>
      <c r="ES5149">
        <v>5887770.3048131336</v>
      </c>
      <c r="ET5149">
        <v>6385871.7409011656</v>
      </c>
      <c r="EU5149">
        <v>6385871.7409011656</v>
      </c>
      <c r="EV5149">
        <v>6385871.7409011656</v>
      </c>
      <c r="EW5149">
        <v>6385871.7409011656</v>
      </c>
      <c r="EX5149">
        <v>3378135.4916550042</v>
      </c>
      <c r="EY5149">
        <v>318133.3613590367</v>
      </c>
      <c r="EZ5149">
        <v>318133.36135903455</v>
      </c>
      <c r="FA5149">
        <v>6383767.7076125965</v>
      </c>
      <c r="FB5149">
        <v>5695450.9046000801</v>
      </c>
      <c r="FC5149">
        <v>6385858.8769040396</v>
      </c>
      <c r="FD5149">
        <v>6385858.8769040396</v>
      </c>
      <c r="FE5149">
        <v>6377520.6012357343</v>
      </c>
      <c r="FF5149">
        <v>5793899.6274646344</v>
      </c>
      <c r="FG5149">
        <v>6385871.7409011656</v>
      </c>
      <c r="FH5149">
        <v>6385871.7409011656</v>
      </c>
      <c r="FI5149">
        <v>3984290.1036534002</v>
      </c>
      <c r="FJ5149">
        <v>6346833.882700379</v>
      </c>
      <c r="FK5149">
        <v>3214151.2810891746</v>
      </c>
      <c r="FL5149">
        <v>4602201.3548078788</v>
      </c>
      <c r="FM5149">
        <v>5569797.1430813922</v>
      </c>
      <c r="FN5149">
        <v>5629495.4218662698</v>
      </c>
      <c r="FO5149">
        <v>6349900.541879897</v>
      </c>
      <c r="FP5149">
        <v>6349900.541879897</v>
      </c>
      <c r="FQ5149">
        <v>1870102.3457516106</v>
      </c>
      <c r="FR5149">
        <v>6313719.9378680838</v>
      </c>
      <c r="FS5149">
        <v>5419650.4729172345</v>
      </c>
      <c r="FT5149">
        <v>6385871.7409011656</v>
      </c>
      <c r="FU5149">
        <v>6385871.7409011656</v>
      </c>
      <c r="FV5149">
        <v>5110091.4482276775</v>
      </c>
      <c r="FW5149">
        <v>5002829.5850297222</v>
      </c>
      <c r="GD5149">
        <f>AVERAGE(SAFADModel_final_000030[[#This Row],[AF306:Daylighting Reference Point 1 Illuminance '[lux'](Hourly)]:[AF102:Daylighting Reference Point 1 Illuminance '[lux'](Hourly)]])</f>
        <v>1780.8546664799749</v>
      </c>
      <c r="GE5149">
        <f>AVERAGE(SAFADModel_final_000030[[#This Row],[IPD:Daylighting Reference Point 1 Illuminance '[lux'](Hourly)]:[AF211:Daylighting Reference Point 1 Illuminance '[lux'](Hourly)]])</f>
        <v>1820.646010886448</v>
      </c>
    </row>
    <row r="5150" spans="1:187" x14ac:dyDescent="0.25">
      <c r="A5150" s="1" t="s">
        <v>5327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2343600</v>
      </c>
      <c r="X5150">
        <v>2332800</v>
      </c>
      <c r="Y5150">
        <v>2332800</v>
      </c>
      <c r="Z5150">
        <v>2332800</v>
      </c>
      <c r="AA5150">
        <v>0</v>
      </c>
      <c r="AB5150">
        <v>2332800</v>
      </c>
      <c r="AC5150">
        <v>2332800</v>
      </c>
      <c r="AD5150">
        <v>0</v>
      </c>
      <c r="AE5150">
        <v>0</v>
      </c>
      <c r="AF5150">
        <v>0</v>
      </c>
      <c r="AG5150">
        <v>1684800</v>
      </c>
      <c r="AH5150">
        <v>1814400</v>
      </c>
      <c r="AI5150">
        <v>0</v>
      </c>
      <c r="AJ5150">
        <v>0</v>
      </c>
      <c r="AK5150">
        <v>777600</v>
      </c>
      <c r="AL5150">
        <v>0</v>
      </c>
      <c r="AM5150">
        <v>2332800</v>
      </c>
      <c r="AN5150">
        <v>1166400</v>
      </c>
      <c r="AO5150">
        <v>1166400</v>
      </c>
      <c r="AP5150">
        <v>1166400</v>
      </c>
      <c r="AQ5150">
        <v>233280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1354.6428320632367</v>
      </c>
      <c r="BT5150">
        <v>702.90980203209483</v>
      </c>
      <c r="BU5150">
        <v>1493.9583991537822</v>
      </c>
      <c r="BV5150">
        <v>1391.1419649724967</v>
      </c>
      <c r="BW5150">
        <v>1403.3758058218093</v>
      </c>
      <c r="BX5150">
        <v>1942.2472533477751</v>
      </c>
      <c r="BY5150">
        <v>2764.915947581203</v>
      </c>
      <c r="BZ5150">
        <v>1477.7004737254099</v>
      </c>
      <c r="CA5150">
        <v>3822.2565378177183</v>
      </c>
      <c r="CB5150">
        <v>2112.2441118766169</v>
      </c>
      <c r="CC5150">
        <v>2833.0387879332611</v>
      </c>
      <c r="CD5150">
        <v>3647.281353166778</v>
      </c>
      <c r="CE5150">
        <v>2166.4233614542768</v>
      </c>
      <c r="CF5150">
        <v>1372.8409168494707</v>
      </c>
      <c r="CG5150">
        <v>1396.0908109831687</v>
      </c>
      <c r="CH5150">
        <v>1278.2527365469421</v>
      </c>
      <c r="CI5150">
        <v>1289.7202927325936</v>
      </c>
      <c r="CJ5150">
        <v>1290.2532457623947</v>
      </c>
      <c r="CK5150">
        <v>4626162.0299715642</v>
      </c>
      <c r="CL5150">
        <v>325843.51528243581</v>
      </c>
      <c r="CM5150">
        <v>6307341.2504871171</v>
      </c>
      <c r="CN5150">
        <v>2058524.0527887347</v>
      </c>
      <c r="CO5150">
        <v>5366816.2678714395</v>
      </c>
      <c r="CP5150">
        <v>304507.24582466396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6333241.809635492</v>
      </c>
      <c r="DD5150">
        <v>2049994.0888051414</v>
      </c>
      <c r="DE5150">
        <v>6346627.5994266346</v>
      </c>
      <c r="DF5150">
        <v>872927.28976350487</v>
      </c>
      <c r="DG5150">
        <v>6345766.7419224605</v>
      </c>
      <c r="DH5150">
        <v>3838501.4765658323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0</v>
      </c>
      <c r="DU5150">
        <v>6328947.1373663787</v>
      </c>
      <c r="DV5150">
        <v>6143225.517405686</v>
      </c>
      <c r="DW5150">
        <v>6398569.2377976505</v>
      </c>
      <c r="DX5150">
        <v>6398569.2377976505</v>
      </c>
      <c r="DY5150">
        <v>6398569.2377976505</v>
      </c>
      <c r="DZ5150">
        <v>6398569.2377976505</v>
      </c>
      <c r="EA5150">
        <v>6398569.2377976505</v>
      </c>
      <c r="EB5150">
        <v>6398569.2377976505</v>
      </c>
      <c r="EC5150">
        <v>0</v>
      </c>
      <c r="ED5150">
        <v>0</v>
      </c>
      <c r="EE5150">
        <v>6398569.2377976505</v>
      </c>
      <c r="EF5150">
        <v>6398569.2377976505</v>
      </c>
      <c r="EG5150">
        <v>6398569.2377976505</v>
      </c>
      <c r="EH5150">
        <v>6398569.2377976505</v>
      </c>
      <c r="EI5150">
        <v>6297034.4213099796</v>
      </c>
      <c r="EJ5150">
        <v>1863649.3203102658</v>
      </c>
      <c r="EK5150">
        <v>6133709.932224635</v>
      </c>
      <c r="EL5150">
        <v>1374310.8156065552</v>
      </c>
      <c r="EM5150">
        <v>5812207.1403421471</v>
      </c>
      <c r="EN5150">
        <v>2114878.6541807652</v>
      </c>
      <c r="EO5150">
        <v>6398533.7253658092</v>
      </c>
      <c r="EP5150">
        <v>2051586.0662617753</v>
      </c>
      <c r="EQ5150">
        <v>0</v>
      </c>
      <c r="ER5150">
        <v>0</v>
      </c>
      <c r="ES5150">
        <v>0</v>
      </c>
      <c r="ET5150">
        <v>0</v>
      </c>
      <c r="EU5150">
        <v>0</v>
      </c>
      <c r="EV5150">
        <v>0</v>
      </c>
      <c r="EW5150">
        <v>0</v>
      </c>
      <c r="EX5150">
        <v>0</v>
      </c>
      <c r="EY5150">
        <v>0</v>
      </c>
      <c r="EZ5150">
        <v>0</v>
      </c>
      <c r="FA5150">
        <v>0</v>
      </c>
      <c r="FB5150">
        <v>0</v>
      </c>
      <c r="FC5150">
        <v>0</v>
      </c>
      <c r="FD5150">
        <v>0</v>
      </c>
      <c r="FE5150">
        <v>0</v>
      </c>
      <c r="FF5150">
        <v>0</v>
      </c>
      <c r="FG5150">
        <v>0</v>
      </c>
      <c r="FH5150">
        <v>0</v>
      </c>
      <c r="FI5150">
        <v>0</v>
      </c>
      <c r="FJ5150">
        <v>0</v>
      </c>
      <c r="FK5150">
        <v>0</v>
      </c>
      <c r="FL5150">
        <v>0</v>
      </c>
      <c r="FM5150">
        <v>0</v>
      </c>
      <c r="FN5150">
        <v>0</v>
      </c>
      <c r="FO5150">
        <v>0</v>
      </c>
      <c r="FP5150">
        <v>0</v>
      </c>
      <c r="FQ5150">
        <v>0</v>
      </c>
      <c r="FR5150">
        <v>0</v>
      </c>
      <c r="FS5150">
        <v>0</v>
      </c>
      <c r="FT5150">
        <v>0</v>
      </c>
      <c r="FU5150">
        <v>6398569.2377976505</v>
      </c>
      <c r="FV5150">
        <v>5227011.6947289072</v>
      </c>
      <c r="FW5150">
        <v>5120803.6705601905</v>
      </c>
      <c r="GD5150">
        <f>AVERAGE(SAFADModel_final_000030[[#This Row],[AF306:Daylighting Reference Point 1 Illuminance '[lux'](Hourly)]:[AF102:Daylighting Reference Point 1 Illuminance '[lux'](Hourly)]])</f>
        <v>1817.016557390614</v>
      </c>
      <c r="GE5150">
        <f>AVERAGE(SAFADModel_final_000030[[#This Row],[IPD:Daylighting Reference Point 1 Illuminance '[lux'](Hourly)]:[AF211:Daylighting Reference Point 1 Illuminance '[lux'](Hourly)]])</f>
        <v>1931.7939574783895</v>
      </c>
    </row>
    <row r="5151" spans="1:187" x14ac:dyDescent="0.25">
      <c r="A5151" s="1" t="s">
        <v>5328</v>
      </c>
      <c r="B5151">
        <v>0</v>
      </c>
      <c r="C5151">
        <v>0</v>
      </c>
      <c r="D5151">
        <v>38880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2343600</v>
      </c>
      <c r="X5151">
        <v>2332800</v>
      </c>
      <c r="Y5151">
        <v>2332800</v>
      </c>
      <c r="Z5151">
        <v>2332800</v>
      </c>
      <c r="AA5151">
        <v>0</v>
      </c>
      <c r="AB5151">
        <v>2332800</v>
      </c>
      <c r="AC5151">
        <v>233280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777600</v>
      </c>
      <c r="AL5151">
        <v>0</v>
      </c>
      <c r="AM5151">
        <v>0</v>
      </c>
      <c r="AN5151">
        <v>2332800</v>
      </c>
      <c r="AO5151">
        <v>2332800</v>
      </c>
      <c r="AP5151">
        <v>2332800</v>
      </c>
      <c r="AQ5151">
        <v>116640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1375.7406724340847</v>
      </c>
      <c r="BT5151">
        <v>725.99902157959639</v>
      </c>
      <c r="BU5151">
        <v>1489.1146071594678</v>
      </c>
      <c r="BV5151">
        <v>1408.8019029760962</v>
      </c>
      <c r="BW5151">
        <v>1421.1618267160611</v>
      </c>
      <c r="BX5151">
        <v>2153.7386267222778</v>
      </c>
      <c r="BY5151">
        <v>3076.506305620795</v>
      </c>
      <c r="BZ5151">
        <v>1517.8019715415096</v>
      </c>
      <c r="CA5151">
        <v>4681.1152953043284</v>
      </c>
      <c r="CB5151">
        <v>2436.228296320674</v>
      </c>
      <c r="CC5151">
        <v>3309.7676603230207</v>
      </c>
      <c r="CD5151">
        <v>4517.0105343395999</v>
      </c>
      <c r="CE5151">
        <v>2078.2504409229923</v>
      </c>
      <c r="CF5151">
        <v>1455.2552759981691</v>
      </c>
      <c r="CG5151">
        <v>1480.6012096199295</v>
      </c>
      <c r="CH5151">
        <v>1367.5979939013343</v>
      </c>
      <c r="CI5151">
        <v>1372.7242692862258</v>
      </c>
      <c r="CJ5151">
        <v>1373.2008803322049</v>
      </c>
      <c r="CK5151">
        <v>4590217.9949993836</v>
      </c>
      <c r="CL5151">
        <v>320794.03542397666</v>
      </c>
      <c r="CM5151">
        <v>6292404.3872976378</v>
      </c>
      <c r="CN5151">
        <v>2199396.5625620931</v>
      </c>
      <c r="CO5151">
        <v>5878803.8532556444</v>
      </c>
      <c r="CP5151">
        <v>2381762.3124261536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6324494.958222134</v>
      </c>
      <c r="DD5151">
        <v>2064667.8173811981</v>
      </c>
      <c r="DE5151">
        <v>6334120.0904814731</v>
      </c>
      <c r="DF5151">
        <v>929593.63328654366</v>
      </c>
      <c r="DG5151">
        <v>6345851.2540518697</v>
      </c>
      <c r="DH5151">
        <v>4477111.7152525689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6320195.9818177391</v>
      </c>
      <c r="DV5151">
        <v>6165187.5184147321</v>
      </c>
      <c r="DW5151">
        <v>6402375.6555254571</v>
      </c>
      <c r="DX5151">
        <v>6402375.6555254571</v>
      </c>
      <c r="DY5151">
        <v>6402375.6555254571</v>
      </c>
      <c r="DZ5151">
        <v>6402375.6555254571</v>
      </c>
      <c r="EA5151">
        <v>6402375.6555254571</v>
      </c>
      <c r="EB5151">
        <v>6402375.6555254571</v>
      </c>
      <c r="EC5151">
        <v>0</v>
      </c>
      <c r="ED5151">
        <v>0</v>
      </c>
      <c r="EE5151">
        <v>6402375.6555254571</v>
      </c>
      <c r="EF5151">
        <v>6402375.6555254571</v>
      </c>
      <c r="EG5151">
        <v>6402375.6555254571</v>
      </c>
      <c r="EH5151">
        <v>6402375.6555254571</v>
      </c>
      <c r="EI5151">
        <v>6339142.035569218</v>
      </c>
      <c r="EJ5151">
        <v>315247.16378619685</v>
      </c>
      <c r="EK5151">
        <v>5920833.104141227</v>
      </c>
      <c r="EL5151">
        <v>317759.2248250565</v>
      </c>
      <c r="EM5151">
        <v>6383224.4095277097</v>
      </c>
      <c r="EN5151">
        <v>3712617.6962837884</v>
      </c>
      <c r="EO5151">
        <v>3199222.7127882391</v>
      </c>
      <c r="EP5151">
        <v>1033961.2404761233</v>
      </c>
      <c r="EQ5151">
        <v>0</v>
      </c>
      <c r="ER5151">
        <v>0</v>
      </c>
      <c r="ES5151">
        <v>0</v>
      </c>
      <c r="ET5151">
        <v>0</v>
      </c>
      <c r="EU5151">
        <v>0</v>
      </c>
      <c r="EV5151">
        <v>0</v>
      </c>
      <c r="EW5151">
        <v>0</v>
      </c>
      <c r="EX5151">
        <v>0</v>
      </c>
      <c r="EY5151">
        <v>0</v>
      </c>
      <c r="EZ5151">
        <v>0</v>
      </c>
      <c r="FA5151">
        <v>0</v>
      </c>
      <c r="FB5151">
        <v>0</v>
      </c>
      <c r="FC5151">
        <v>0</v>
      </c>
      <c r="FD5151">
        <v>0</v>
      </c>
      <c r="FE5151">
        <v>0</v>
      </c>
      <c r="FF5151">
        <v>0</v>
      </c>
      <c r="FG5151">
        <v>0</v>
      </c>
      <c r="FH5151">
        <v>0</v>
      </c>
      <c r="FI5151">
        <v>0</v>
      </c>
      <c r="FJ5151">
        <v>0</v>
      </c>
      <c r="FK5151">
        <v>0</v>
      </c>
      <c r="FL5151">
        <v>0</v>
      </c>
      <c r="FM5151">
        <v>0</v>
      </c>
      <c r="FN5151">
        <v>0</v>
      </c>
      <c r="FO5151">
        <v>0</v>
      </c>
      <c r="FP5151">
        <v>0</v>
      </c>
      <c r="FQ5151">
        <v>0</v>
      </c>
      <c r="FR5151">
        <v>0</v>
      </c>
      <c r="FS5151">
        <v>0</v>
      </c>
      <c r="FT5151">
        <v>0</v>
      </c>
      <c r="FU5151">
        <v>6402375.6555254571</v>
      </c>
      <c r="FV5151">
        <v>5190782.515135779</v>
      </c>
      <c r="FW5151">
        <v>5101279.9292781241</v>
      </c>
      <c r="GD5151">
        <f>AVERAGE(SAFADModel_final_000030[[#This Row],[AF306:Daylighting Reference Point 1 Illuminance '[lux'](Hourly)]:[AF102:Daylighting Reference Point 1 Illuminance '[lux'](Hourly)]])</f>
        <v>1983.3311366726909</v>
      </c>
      <c r="GE5151">
        <f>AVERAGE(SAFADModel_final_000030[[#This Row],[IPD:Daylighting Reference Point 1 Illuminance '[lux'](Hourly)]:[AF211:Daylighting Reference Point 1 Illuminance '[lux'](Hourly)]])</f>
        <v>2154.5151734493502</v>
      </c>
    </row>
    <row r="5152" spans="1:187" x14ac:dyDescent="0.25">
      <c r="A5152" s="1" t="s">
        <v>5329</v>
      </c>
      <c r="B5152">
        <v>0</v>
      </c>
      <c r="C5152">
        <v>0</v>
      </c>
      <c r="D5152">
        <v>77760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2343600</v>
      </c>
      <c r="X5152">
        <v>2332800</v>
      </c>
      <c r="Y5152">
        <v>2332800</v>
      </c>
      <c r="Z5152">
        <v>2332800</v>
      </c>
      <c r="AA5152">
        <v>0</v>
      </c>
      <c r="AB5152">
        <v>2332800</v>
      </c>
      <c r="AC5152">
        <v>233280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1555200</v>
      </c>
      <c r="AL5152">
        <v>0</v>
      </c>
      <c r="AM5152">
        <v>0</v>
      </c>
      <c r="AN5152">
        <v>2332800</v>
      </c>
      <c r="AO5152">
        <v>2332800</v>
      </c>
      <c r="AP5152">
        <v>233280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1305.2968234158454</v>
      </c>
      <c r="BT5152">
        <v>697.49764324423779</v>
      </c>
      <c r="BU5152">
        <v>1393.0027578955353</v>
      </c>
      <c r="BV5152">
        <v>1330.6669675607625</v>
      </c>
      <c r="BW5152">
        <v>1342.2784686105515</v>
      </c>
      <c r="BX5152">
        <v>2178.2139980696738</v>
      </c>
      <c r="BY5152">
        <v>3130.3446040281724</v>
      </c>
      <c r="BZ5152">
        <v>1447.644219956931</v>
      </c>
      <c r="CA5152">
        <v>5119.5545558849853</v>
      </c>
      <c r="CB5152">
        <v>2561.5940990172116</v>
      </c>
      <c r="CC5152">
        <v>3530.735758680677</v>
      </c>
      <c r="CD5152">
        <v>5005.9946086438031</v>
      </c>
      <c r="CE5152">
        <v>1951.9510150143153</v>
      </c>
      <c r="CF5152">
        <v>1453.3958681092151</v>
      </c>
      <c r="CG5152">
        <v>1479.3819914694161</v>
      </c>
      <c r="CH5152">
        <v>1372.9510656304349</v>
      </c>
      <c r="CI5152">
        <v>1377.6945078123933</v>
      </c>
      <c r="CJ5152">
        <v>1378.2257589660003</v>
      </c>
      <c r="CK5152">
        <v>4876645.2724078</v>
      </c>
      <c r="CL5152">
        <v>318678.90047026798</v>
      </c>
      <c r="CM5152">
        <v>3139776.2970983712</v>
      </c>
      <c r="CN5152">
        <v>1080642.2261017368</v>
      </c>
      <c r="CO5152">
        <v>6262689.9418018889</v>
      </c>
      <c r="CP5152">
        <v>4352776.6894750148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6311899.9291531406</v>
      </c>
      <c r="DD5152">
        <v>1921312.3345728263</v>
      </c>
      <c r="DE5152">
        <v>6321632.3264199132</v>
      </c>
      <c r="DF5152">
        <v>684922.66024386941</v>
      </c>
      <c r="DG5152">
        <v>6317558.0879721716</v>
      </c>
      <c r="DH5152">
        <v>6317558.0879721716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0</v>
      </c>
      <c r="DU5152">
        <v>6305744.4545487333</v>
      </c>
      <c r="DV5152">
        <v>6280102.0881273253</v>
      </c>
      <c r="DW5152">
        <v>6394421.4540543696</v>
      </c>
      <c r="DX5152">
        <v>6394421.4540543696</v>
      </c>
      <c r="DY5152">
        <v>6394421.4540543696</v>
      </c>
      <c r="DZ5152">
        <v>6394421.4540543696</v>
      </c>
      <c r="EA5152">
        <v>6394421.4540543696</v>
      </c>
      <c r="EB5152">
        <v>6394421.4540543696</v>
      </c>
      <c r="EC5152">
        <v>0</v>
      </c>
      <c r="ED5152">
        <v>0</v>
      </c>
      <c r="EE5152">
        <v>6394421.4540543696</v>
      </c>
      <c r="EF5152">
        <v>6394421.4540543696</v>
      </c>
      <c r="EG5152">
        <v>6394421.4540543696</v>
      </c>
      <c r="EH5152">
        <v>6394421.4540543696</v>
      </c>
      <c r="EI5152">
        <v>6302482.7057111841</v>
      </c>
      <c r="EJ5152">
        <v>312835.30619406421</v>
      </c>
      <c r="EK5152">
        <v>5818141.7360345339</v>
      </c>
      <c r="EL5152">
        <v>316654.05469803076</v>
      </c>
      <c r="EM5152">
        <v>6366720.6391794235</v>
      </c>
      <c r="EN5152">
        <v>3637115.5447381958</v>
      </c>
      <c r="EO5152">
        <v>0</v>
      </c>
      <c r="EP5152">
        <v>0</v>
      </c>
      <c r="EQ5152">
        <v>0</v>
      </c>
      <c r="ER5152">
        <v>0</v>
      </c>
      <c r="ES5152">
        <v>0</v>
      </c>
      <c r="ET5152">
        <v>0</v>
      </c>
      <c r="EU5152">
        <v>0</v>
      </c>
      <c r="EV5152">
        <v>0</v>
      </c>
      <c r="EW5152">
        <v>0</v>
      </c>
      <c r="EX5152">
        <v>0</v>
      </c>
      <c r="EY5152">
        <v>0</v>
      </c>
      <c r="EZ5152">
        <v>0</v>
      </c>
      <c r="FA5152">
        <v>0</v>
      </c>
      <c r="FB5152">
        <v>0</v>
      </c>
      <c r="FC5152">
        <v>0</v>
      </c>
      <c r="FD5152">
        <v>0</v>
      </c>
      <c r="FE5152">
        <v>0</v>
      </c>
      <c r="FF5152">
        <v>0</v>
      </c>
      <c r="FG5152">
        <v>0</v>
      </c>
      <c r="FH5152">
        <v>0</v>
      </c>
      <c r="FI5152">
        <v>0</v>
      </c>
      <c r="FJ5152">
        <v>0</v>
      </c>
      <c r="FK5152">
        <v>0</v>
      </c>
      <c r="FL5152">
        <v>0</v>
      </c>
      <c r="FM5152">
        <v>0</v>
      </c>
      <c r="FN5152">
        <v>0</v>
      </c>
      <c r="FO5152">
        <v>0</v>
      </c>
      <c r="FP5152">
        <v>0</v>
      </c>
      <c r="FQ5152">
        <v>0</v>
      </c>
      <c r="FR5152">
        <v>0</v>
      </c>
      <c r="FS5152">
        <v>0</v>
      </c>
      <c r="FT5152">
        <v>0</v>
      </c>
      <c r="FU5152">
        <v>6394421.4540543696</v>
      </c>
      <c r="FV5152">
        <v>5076385.6838118397</v>
      </c>
      <c r="FW5152">
        <v>5014854.1587205445</v>
      </c>
      <c r="GD5152">
        <f>AVERAGE(SAFADModel_final_000030[[#This Row],[AF306:Daylighting Reference Point 1 Illuminance '[lux'](Hourly)]:[AF102:Daylighting Reference Point 1 Illuminance '[lux'](Hourly)]])</f>
        <v>1993.8333376296328</v>
      </c>
      <c r="GE5152">
        <f>AVERAGE(SAFADModel_final_000030[[#This Row],[IPD:Daylighting Reference Point 1 Illuminance '[lux'](Hourly)]:[AF211:Daylighting Reference Point 1 Illuminance '[lux'](Hourly)]])</f>
        <v>2234.6582970381628</v>
      </c>
    </row>
    <row r="5153" spans="1:187" x14ac:dyDescent="0.25">
      <c r="A5153" s="1" t="s">
        <v>5330</v>
      </c>
      <c r="B5153">
        <v>0</v>
      </c>
      <c r="C5153">
        <v>0</v>
      </c>
      <c r="D5153">
        <v>777600</v>
      </c>
      <c r="E5153">
        <v>38880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1171800</v>
      </c>
      <c r="X5153">
        <v>2332800</v>
      </c>
      <c r="Y5153">
        <v>1166400</v>
      </c>
      <c r="Z5153">
        <v>2332800</v>
      </c>
      <c r="AA5153">
        <v>0</v>
      </c>
      <c r="AB5153">
        <v>2332800</v>
      </c>
      <c r="AC5153">
        <v>233280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1555200</v>
      </c>
      <c r="AL5153">
        <v>0</v>
      </c>
      <c r="AM5153">
        <v>0</v>
      </c>
      <c r="AN5153">
        <v>1166400</v>
      </c>
      <c r="AO5153">
        <v>1166400</v>
      </c>
      <c r="AP5153">
        <v>116640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1055.7067312146671</v>
      </c>
      <c r="BT5153">
        <v>568.74553827901843</v>
      </c>
      <c r="BU5153">
        <v>1116.0862012454038</v>
      </c>
      <c r="BV5153">
        <v>1070.5786310682847</v>
      </c>
      <c r="BW5153">
        <v>1079.8767318178041</v>
      </c>
      <c r="BX5153">
        <v>1834.441475237958</v>
      </c>
      <c r="BY5153">
        <v>2640.3184170335053</v>
      </c>
      <c r="BZ5153">
        <v>1170.5319339209198</v>
      </c>
      <c r="CA5153">
        <v>5818.5235264993998</v>
      </c>
      <c r="CB5153">
        <v>2196.419578220432</v>
      </c>
      <c r="CC5153">
        <v>3047.316836031971</v>
      </c>
      <c r="CD5153">
        <v>5717.9748614441805</v>
      </c>
      <c r="CE5153">
        <v>1560.9439886878936</v>
      </c>
      <c r="CF5153">
        <v>1196.5919914752269</v>
      </c>
      <c r="CG5153">
        <v>1218.3631725947489</v>
      </c>
      <c r="CH5153">
        <v>1132.4751579132335</v>
      </c>
      <c r="CI5153">
        <v>1137.9346086819442</v>
      </c>
      <c r="CJ5153">
        <v>1138.4363251090242</v>
      </c>
      <c r="CK5153">
        <v>5087861.5515700495</v>
      </c>
      <c r="CL5153">
        <v>317567.50919691648</v>
      </c>
      <c r="CM5153">
        <v>0</v>
      </c>
      <c r="CN5153">
        <v>0</v>
      </c>
      <c r="CO5153">
        <v>6247835.546276506</v>
      </c>
      <c r="CP5153">
        <v>4274988.817706489</v>
      </c>
      <c r="CQ5153">
        <v>3179373.6709184991</v>
      </c>
      <c r="CR5153">
        <v>3131057.7614915627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6303575.9984941995</v>
      </c>
      <c r="DD5153">
        <v>1682325.8677701324</v>
      </c>
      <c r="DE5153">
        <v>6291007.5319056585</v>
      </c>
      <c r="DF5153">
        <v>347462.47982244642</v>
      </c>
      <c r="DG5153">
        <v>6301369.4635448959</v>
      </c>
      <c r="DH5153">
        <v>6301369.4635448959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6294694.5733830836</v>
      </c>
      <c r="DV5153">
        <v>6085126.9853200307</v>
      </c>
      <c r="DW5153">
        <v>6381095.8391159186</v>
      </c>
      <c r="DX5153">
        <v>6381095.8391159186</v>
      </c>
      <c r="DY5153">
        <v>3192186.6605288452</v>
      </c>
      <c r="DZ5153">
        <v>3192186.6605288452</v>
      </c>
      <c r="EA5153">
        <v>6381095.8391159186</v>
      </c>
      <c r="EB5153">
        <v>6381095.8391159186</v>
      </c>
      <c r="EC5153">
        <v>0</v>
      </c>
      <c r="ED5153">
        <v>0</v>
      </c>
      <c r="EE5153">
        <v>6381095.8391159186</v>
      </c>
      <c r="EF5153">
        <v>6381095.8391159186</v>
      </c>
      <c r="EG5153">
        <v>6381095.8391159186</v>
      </c>
      <c r="EH5153">
        <v>6381095.8391159186</v>
      </c>
      <c r="EI5153">
        <v>3108436.1428683372</v>
      </c>
      <c r="EJ5153">
        <v>156556.06684971659</v>
      </c>
      <c r="EK5153">
        <v>2847940.2322771577</v>
      </c>
      <c r="EL5153">
        <v>158624.47983593435</v>
      </c>
      <c r="EM5153">
        <v>3179668.1413202835</v>
      </c>
      <c r="EN5153">
        <v>1773184.8854873753</v>
      </c>
      <c r="EO5153">
        <v>0</v>
      </c>
      <c r="EP5153">
        <v>0</v>
      </c>
      <c r="EQ5153">
        <v>0</v>
      </c>
      <c r="ER5153">
        <v>0</v>
      </c>
      <c r="ES5153">
        <v>0</v>
      </c>
      <c r="ET5153">
        <v>0</v>
      </c>
      <c r="EU5153">
        <v>0</v>
      </c>
      <c r="EV5153">
        <v>0</v>
      </c>
      <c r="EW5153">
        <v>0</v>
      </c>
      <c r="EX5153">
        <v>0</v>
      </c>
      <c r="EY5153">
        <v>0</v>
      </c>
      <c r="EZ5153">
        <v>0</v>
      </c>
      <c r="FA5153">
        <v>0</v>
      </c>
      <c r="FB5153">
        <v>0</v>
      </c>
      <c r="FC5153">
        <v>0</v>
      </c>
      <c r="FD5153">
        <v>0</v>
      </c>
      <c r="FE5153">
        <v>0</v>
      </c>
      <c r="FF5153">
        <v>0</v>
      </c>
      <c r="FG5153">
        <v>0</v>
      </c>
      <c r="FH5153">
        <v>0</v>
      </c>
      <c r="FI5153">
        <v>0</v>
      </c>
      <c r="FJ5153">
        <v>0</v>
      </c>
      <c r="FK5153">
        <v>0</v>
      </c>
      <c r="FL5153">
        <v>0</v>
      </c>
      <c r="FM5153">
        <v>0</v>
      </c>
      <c r="FN5153">
        <v>0</v>
      </c>
      <c r="FO5153">
        <v>0</v>
      </c>
      <c r="FP5153">
        <v>0</v>
      </c>
      <c r="FQ5153">
        <v>0</v>
      </c>
      <c r="FR5153">
        <v>0</v>
      </c>
      <c r="FS5153">
        <v>0</v>
      </c>
      <c r="FT5153">
        <v>0</v>
      </c>
      <c r="FU5153">
        <v>6381095.8391159186</v>
      </c>
      <c r="FV5153">
        <v>4943702.2663874254</v>
      </c>
      <c r="FW5153">
        <v>4914308.1253664792</v>
      </c>
      <c r="GD5153">
        <f>AVERAGE(SAFADModel_final_000030[[#This Row],[AF306:Daylighting Reference Point 1 Illuminance '[lux'](Hourly)]:[AF102:Daylighting Reference Point 1 Illuminance '[lux'](Hourly)]])</f>
        <v>1817.2010207018845</v>
      </c>
      <c r="GE5153">
        <f>AVERAGE(SAFADModel_final_000030[[#This Row],[IPD:Daylighting Reference Point 1 Illuminance '[lux'](Hourly)]:[AF211:Daylighting Reference Point 1 Illuminance '[lux'](Hourly)]])</f>
        <v>2038.4951689065174</v>
      </c>
    </row>
    <row r="5154" spans="1:187" x14ac:dyDescent="0.25">
      <c r="A5154" s="1" t="s">
        <v>5331</v>
      </c>
      <c r="B5154">
        <v>0</v>
      </c>
      <c r="C5154">
        <v>0</v>
      </c>
      <c r="D5154">
        <v>388800</v>
      </c>
      <c r="E5154">
        <v>77760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2332800</v>
      </c>
      <c r="Y5154">
        <v>0</v>
      </c>
      <c r="Z5154">
        <v>2332800</v>
      </c>
      <c r="AA5154">
        <v>0</v>
      </c>
      <c r="AB5154">
        <v>2332800</v>
      </c>
      <c r="AC5154">
        <v>233280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77760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635.35703738427026</v>
      </c>
      <c r="BT5154">
        <v>344.53358150585512</v>
      </c>
      <c r="BU5154">
        <v>672.9950019943177</v>
      </c>
      <c r="BV5154">
        <v>643.19686582029215</v>
      </c>
      <c r="BW5154">
        <v>648.70951681319843</v>
      </c>
      <c r="BX5154">
        <v>1112.6443759815736</v>
      </c>
      <c r="BY5154">
        <v>2185.0658811827302</v>
      </c>
      <c r="BZ5154">
        <v>702.6314207766444</v>
      </c>
      <c r="CA5154">
        <v>3800.4290600246513</v>
      </c>
      <c r="CB5154">
        <v>1915.3337503512782</v>
      </c>
      <c r="CC5154">
        <v>2423.633059197999</v>
      </c>
      <c r="CD5154">
        <v>3708.7531528989898</v>
      </c>
      <c r="CE5154">
        <v>942.02040622399409</v>
      </c>
      <c r="CF5154">
        <v>715.02334958217307</v>
      </c>
      <c r="CG5154">
        <v>727.99011216340205</v>
      </c>
      <c r="CH5154">
        <v>675.51213576754742</v>
      </c>
      <c r="CI5154">
        <v>681.27852127589961</v>
      </c>
      <c r="CJ5154">
        <v>681.64964060742648</v>
      </c>
      <c r="CK5154">
        <v>4885660.7858688654</v>
      </c>
      <c r="CL5154">
        <v>318810.79400456615</v>
      </c>
      <c r="CM5154">
        <v>0</v>
      </c>
      <c r="CN5154">
        <v>0</v>
      </c>
      <c r="CO5154">
        <v>5702751.1959336717</v>
      </c>
      <c r="CP5154">
        <v>2220527.8950390611</v>
      </c>
      <c r="CQ5154">
        <v>6238605.0977197085</v>
      </c>
      <c r="CR5154">
        <v>4812896.3630713848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6299600.0462629423</v>
      </c>
      <c r="DD5154">
        <v>1461908.5464275444</v>
      </c>
      <c r="DE5154">
        <v>6143687.38200494</v>
      </c>
      <c r="DF5154">
        <v>303661.2164698196</v>
      </c>
      <c r="DG5154">
        <v>3144428.0222946778</v>
      </c>
      <c r="DH5154">
        <v>3144428.0222946778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6289801.2405479345</v>
      </c>
      <c r="DV5154">
        <v>5847418.0889685312</v>
      </c>
      <c r="DW5154">
        <v>6370666.2384573836</v>
      </c>
      <c r="DX5154">
        <v>6370666.2384573836</v>
      </c>
      <c r="DY5154">
        <v>0</v>
      </c>
      <c r="DZ5154">
        <v>0</v>
      </c>
      <c r="EA5154">
        <v>6370666.2384573836</v>
      </c>
      <c r="EB5154">
        <v>6370666.2384573836</v>
      </c>
      <c r="EC5154">
        <v>0</v>
      </c>
      <c r="ED5154">
        <v>0</v>
      </c>
      <c r="EE5154">
        <v>6370666.2384573836</v>
      </c>
      <c r="EF5154">
        <v>6370666.2384573836</v>
      </c>
      <c r="EG5154">
        <v>6370666.2384573836</v>
      </c>
      <c r="EH5154">
        <v>6370666.2384573836</v>
      </c>
      <c r="EI5154">
        <v>0</v>
      </c>
      <c r="EJ5154">
        <v>0</v>
      </c>
      <c r="EK5154">
        <v>0</v>
      </c>
      <c r="EL5154">
        <v>0</v>
      </c>
      <c r="EM5154">
        <v>0</v>
      </c>
      <c r="EN5154">
        <v>0</v>
      </c>
      <c r="EO5154">
        <v>0</v>
      </c>
      <c r="EP5154">
        <v>0</v>
      </c>
      <c r="EQ5154">
        <v>0</v>
      </c>
      <c r="ER5154">
        <v>0</v>
      </c>
      <c r="ES5154">
        <v>0</v>
      </c>
      <c r="ET5154">
        <v>0</v>
      </c>
      <c r="EU5154">
        <v>0</v>
      </c>
      <c r="EV5154">
        <v>0</v>
      </c>
      <c r="EW5154">
        <v>0</v>
      </c>
      <c r="EX5154">
        <v>0</v>
      </c>
      <c r="EY5154">
        <v>0</v>
      </c>
      <c r="EZ5154">
        <v>0</v>
      </c>
      <c r="FA5154">
        <v>0</v>
      </c>
      <c r="FB5154">
        <v>0</v>
      </c>
      <c r="FC5154">
        <v>0</v>
      </c>
      <c r="FD5154">
        <v>0</v>
      </c>
      <c r="FE5154">
        <v>0</v>
      </c>
      <c r="FF5154">
        <v>0</v>
      </c>
      <c r="FG5154">
        <v>0</v>
      </c>
      <c r="FH5154">
        <v>0</v>
      </c>
      <c r="FI5154">
        <v>0</v>
      </c>
      <c r="FJ5154">
        <v>0</v>
      </c>
      <c r="FK5154">
        <v>0</v>
      </c>
      <c r="FL5154">
        <v>0</v>
      </c>
      <c r="FM5154">
        <v>0</v>
      </c>
      <c r="FN5154">
        <v>0</v>
      </c>
      <c r="FO5154">
        <v>0</v>
      </c>
      <c r="FP5154">
        <v>0</v>
      </c>
      <c r="FQ5154">
        <v>0</v>
      </c>
      <c r="FR5154">
        <v>0</v>
      </c>
      <c r="FS5154">
        <v>0</v>
      </c>
      <c r="FT5154">
        <v>0</v>
      </c>
      <c r="FU5154">
        <v>6370666.2384573836</v>
      </c>
      <c r="FV5154">
        <v>4861797.5296874177</v>
      </c>
      <c r="FW5154">
        <v>4858142.2544386825</v>
      </c>
      <c r="GD5154">
        <f>AVERAGE(SAFADModel_final_000030[[#This Row],[AF306:Daylighting Reference Point 1 Illuminance '[lux'](Hourly)]:[AF102:Daylighting Reference Point 1 Illuminance '[lux'](Hourly)]])</f>
        <v>1193.9514157203928</v>
      </c>
      <c r="GE5154">
        <f>AVERAGE(SAFADModel_final_000030[[#This Row],[IPD:Daylighting Reference Point 1 Illuminance '[lux'](Hourly)]:[AF211:Daylighting Reference Point 1 Illuminance '[lux'](Hourly)]])</f>
        <v>1385.6882364520789</v>
      </c>
    </row>
    <row r="5155" spans="1:187" x14ac:dyDescent="0.25">
      <c r="A5155" s="1" t="s">
        <v>5332</v>
      </c>
      <c r="B5155">
        <v>119305.06128933394</v>
      </c>
      <c r="C5155">
        <v>0</v>
      </c>
      <c r="D5155">
        <v>777600</v>
      </c>
      <c r="E5155">
        <v>77760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128664.75309565508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1496603.1385375541</v>
      </c>
      <c r="V5155">
        <v>0</v>
      </c>
      <c r="W5155">
        <v>0</v>
      </c>
      <c r="X5155">
        <v>1166400</v>
      </c>
      <c r="Y5155">
        <v>0</v>
      </c>
      <c r="Z5155">
        <v>1166400</v>
      </c>
      <c r="AA5155">
        <v>0</v>
      </c>
      <c r="AB5155">
        <v>1166400</v>
      </c>
      <c r="AC5155">
        <v>116640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238.53893456716381</v>
      </c>
      <c r="BT5155">
        <v>129.36669239975353</v>
      </c>
      <c r="BU5155">
        <v>250.75652733326777</v>
      </c>
      <c r="BV5155">
        <v>238.8615721411702</v>
      </c>
      <c r="BW5155">
        <v>240.89836000474929</v>
      </c>
      <c r="BX5155">
        <v>409.59295488002925</v>
      </c>
      <c r="BY5155">
        <v>728.09552272137182</v>
      </c>
      <c r="BZ5155">
        <v>261.12071854111485</v>
      </c>
      <c r="CA5155">
        <v>1074.9725916312798</v>
      </c>
      <c r="CB5155">
        <v>622.7519690513426</v>
      </c>
      <c r="CC5155">
        <v>806.09361974028889</v>
      </c>
      <c r="CD5155">
        <v>1023.055488318607</v>
      </c>
      <c r="CE5155">
        <v>344.36275094135954</v>
      </c>
      <c r="CF5155">
        <v>260.27680283094577</v>
      </c>
      <c r="CG5155">
        <v>265.04070367231168</v>
      </c>
      <c r="CH5155">
        <v>245.32743828180318</v>
      </c>
      <c r="CI5155">
        <v>248.34881266566256</v>
      </c>
      <c r="CJ5155">
        <v>248.5249311955487</v>
      </c>
      <c r="CK5155">
        <v>4122763.45761263</v>
      </c>
      <c r="CL5155">
        <v>322779.36045073922</v>
      </c>
      <c r="CM5155">
        <v>0</v>
      </c>
      <c r="CN5155">
        <v>0</v>
      </c>
      <c r="CO5155">
        <v>5553987.0214602351</v>
      </c>
      <c r="CP5155">
        <v>299542.76395643636</v>
      </c>
      <c r="CQ5155">
        <v>6225401.0987404464</v>
      </c>
      <c r="CR5155">
        <v>4310659.3132070918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6255568.0090773553</v>
      </c>
      <c r="DD5155">
        <v>867740.71055222652</v>
      </c>
      <c r="DE5155">
        <v>6017972.1033105636</v>
      </c>
      <c r="DF5155">
        <v>304970.32783731556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0</v>
      </c>
      <c r="DU5155">
        <v>6288769.3547064643</v>
      </c>
      <c r="DV5155">
        <v>5985149.4414015422</v>
      </c>
      <c r="DW5155">
        <v>3183565.4508355488</v>
      </c>
      <c r="DX5155">
        <v>3183565.4508355488</v>
      </c>
      <c r="DY5155">
        <v>0</v>
      </c>
      <c r="DZ5155">
        <v>0</v>
      </c>
      <c r="EA5155">
        <v>3183565.4508355488</v>
      </c>
      <c r="EB5155">
        <v>3183565.4508355488</v>
      </c>
      <c r="EC5155">
        <v>0</v>
      </c>
      <c r="ED5155">
        <v>0</v>
      </c>
      <c r="EE5155">
        <v>3183565.4508355488</v>
      </c>
      <c r="EF5155">
        <v>3183565.4508355488</v>
      </c>
      <c r="EG5155">
        <v>3183565.4508355488</v>
      </c>
      <c r="EH5155">
        <v>3183565.4508355488</v>
      </c>
      <c r="EI5155">
        <v>0</v>
      </c>
      <c r="EJ5155">
        <v>0</v>
      </c>
      <c r="EK5155">
        <v>0</v>
      </c>
      <c r="EL5155">
        <v>0</v>
      </c>
      <c r="EM5155">
        <v>0</v>
      </c>
      <c r="EN5155">
        <v>0</v>
      </c>
      <c r="EO5155">
        <v>0</v>
      </c>
      <c r="EP5155">
        <v>0</v>
      </c>
      <c r="EQ5155">
        <v>0</v>
      </c>
      <c r="ER5155">
        <v>0</v>
      </c>
      <c r="ES5155">
        <v>0</v>
      </c>
      <c r="ET5155">
        <v>0</v>
      </c>
      <c r="EU5155">
        <v>0</v>
      </c>
      <c r="EV5155">
        <v>0</v>
      </c>
      <c r="EW5155">
        <v>0</v>
      </c>
      <c r="EX5155">
        <v>0</v>
      </c>
      <c r="EY5155">
        <v>0</v>
      </c>
      <c r="EZ5155">
        <v>0</v>
      </c>
      <c r="FA5155">
        <v>0</v>
      </c>
      <c r="FB5155">
        <v>0</v>
      </c>
      <c r="FC5155">
        <v>0</v>
      </c>
      <c r="FD5155">
        <v>0</v>
      </c>
      <c r="FE5155">
        <v>0</v>
      </c>
      <c r="FF5155">
        <v>0</v>
      </c>
      <c r="FG5155">
        <v>0</v>
      </c>
      <c r="FH5155">
        <v>0</v>
      </c>
      <c r="FI5155">
        <v>0</v>
      </c>
      <c r="FJ5155">
        <v>0</v>
      </c>
      <c r="FK5155">
        <v>0</v>
      </c>
      <c r="FL5155">
        <v>0</v>
      </c>
      <c r="FM5155">
        <v>0</v>
      </c>
      <c r="FN5155">
        <v>0</v>
      </c>
      <c r="FO5155">
        <v>0</v>
      </c>
      <c r="FP5155">
        <v>0</v>
      </c>
      <c r="FQ5155">
        <v>0</v>
      </c>
      <c r="FR5155">
        <v>0</v>
      </c>
      <c r="FS5155">
        <v>0</v>
      </c>
      <c r="FT5155">
        <v>0</v>
      </c>
      <c r="FU5155">
        <v>6367130.9016710985</v>
      </c>
      <c r="FV5155">
        <v>4908699.8793974835</v>
      </c>
      <c r="FW5155">
        <v>4915602.9046854666</v>
      </c>
      <c r="GD5155">
        <f>AVERAGE(SAFADModel_final_000030[[#This Row],[AF306:Daylighting Reference Point 1 Illuminance '[lux'](Hourly)]:[AF102:Daylighting Reference Point 1 Illuminance '[lux'](Hourly)]])</f>
        <v>396.91154157998892</v>
      </c>
      <c r="GE5155">
        <f>AVERAGE(SAFADModel_final_000030[[#This Row],[IPD:Daylighting Reference Point 1 Illuminance '[lux'](Hourly)]:[AF211:Daylighting Reference Point 1 Illuminance '[lux'](Hourly)]])</f>
        <v>451.53139074420773</v>
      </c>
    </row>
    <row r="5156" spans="1:187" x14ac:dyDescent="0.25">
      <c r="A5156" s="1" t="s">
        <v>5333</v>
      </c>
      <c r="B5156">
        <v>777600</v>
      </c>
      <c r="C5156">
        <v>0</v>
      </c>
      <c r="D5156">
        <v>777600</v>
      </c>
      <c r="E5156">
        <v>38880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874800</v>
      </c>
      <c r="L5156">
        <v>87480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143100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3909485.6917449655</v>
      </c>
      <c r="CL5156">
        <v>325010.69326630922</v>
      </c>
      <c r="CM5156">
        <v>0</v>
      </c>
      <c r="CN5156">
        <v>0</v>
      </c>
      <c r="CO5156">
        <v>5193904.5787604898</v>
      </c>
      <c r="CP5156">
        <v>300497.9590023699</v>
      </c>
      <c r="CQ5156">
        <v>3112215.8995889788</v>
      </c>
      <c r="CR5156">
        <v>2001481.512122513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6293599.9176265262</v>
      </c>
      <c r="DD5156">
        <v>1146379.04616879</v>
      </c>
      <c r="DE5156">
        <v>6295291.9298319826</v>
      </c>
      <c r="DF5156">
        <v>1101565.7616534301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3137310.6394803957</v>
      </c>
      <c r="DV5156">
        <v>3014976.5457207458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0</v>
      </c>
      <c r="EG5156">
        <v>0</v>
      </c>
      <c r="EH5156">
        <v>0</v>
      </c>
      <c r="EI5156">
        <v>0</v>
      </c>
      <c r="EJ5156">
        <v>0</v>
      </c>
      <c r="EK5156">
        <v>0</v>
      </c>
      <c r="EL5156">
        <v>0</v>
      </c>
      <c r="EM5156">
        <v>0</v>
      </c>
      <c r="EN5156">
        <v>0</v>
      </c>
      <c r="EO5156">
        <v>0</v>
      </c>
      <c r="EP5156">
        <v>0</v>
      </c>
      <c r="EQ5156">
        <v>0</v>
      </c>
      <c r="ER5156">
        <v>0</v>
      </c>
      <c r="ES5156">
        <v>0</v>
      </c>
      <c r="ET5156">
        <v>0</v>
      </c>
      <c r="EU5156">
        <v>0</v>
      </c>
      <c r="EV5156">
        <v>0</v>
      </c>
      <c r="EW5156">
        <v>0</v>
      </c>
      <c r="EX5156">
        <v>0</v>
      </c>
      <c r="EY5156">
        <v>0</v>
      </c>
      <c r="EZ5156">
        <v>0</v>
      </c>
      <c r="FA5156">
        <v>0</v>
      </c>
      <c r="FB5156">
        <v>0</v>
      </c>
      <c r="FC5156">
        <v>0</v>
      </c>
      <c r="FD5156">
        <v>0</v>
      </c>
      <c r="FE5156">
        <v>0</v>
      </c>
      <c r="FF5156">
        <v>0</v>
      </c>
      <c r="FG5156">
        <v>0</v>
      </c>
      <c r="FH5156">
        <v>0</v>
      </c>
      <c r="FI5156">
        <v>0</v>
      </c>
      <c r="FJ5156">
        <v>0</v>
      </c>
      <c r="FK5156">
        <v>0</v>
      </c>
      <c r="FL5156">
        <v>0</v>
      </c>
      <c r="FM5156">
        <v>0</v>
      </c>
      <c r="FN5156">
        <v>0</v>
      </c>
      <c r="FO5156">
        <v>0</v>
      </c>
      <c r="FP5156">
        <v>0</v>
      </c>
      <c r="FQ5156">
        <v>0</v>
      </c>
      <c r="FR5156">
        <v>0</v>
      </c>
      <c r="FS5156">
        <v>0</v>
      </c>
      <c r="FT5156">
        <v>0</v>
      </c>
      <c r="FU5156">
        <v>6327801.2492578812</v>
      </c>
      <c r="FV5156">
        <v>4817311.4282901296</v>
      </c>
      <c r="FW5156">
        <v>4837449.9852621201</v>
      </c>
      <c r="GD5156">
        <f>AVERAGE(SAFADModel_final_000030[[#This Row],[AF306:Daylighting Reference Point 1 Illuminance '[lux'](Hourly)]:[AF102:Daylighting Reference Point 1 Illuminance '[lux'](Hourly)]])</f>
        <v>0</v>
      </c>
      <c r="GE5156">
        <f>AVERAGE(SAFADModel_final_000030[[#This Row],[IPD:Daylighting Reference Point 1 Illuminance '[lux'](Hourly)]:[AF211:Daylighting Reference Point 1 Illuminance '[lux'](Hourly)]])</f>
        <v>0</v>
      </c>
    </row>
    <row r="5157" spans="1:187" x14ac:dyDescent="0.25">
      <c r="A5157" s="1" t="s">
        <v>5334</v>
      </c>
      <c r="B5157">
        <v>777600</v>
      </c>
      <c r="C5157">
        <v>0</v>
      </c>
      <c r="D5157">
        <v>77760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874800</v>
      </c>
      <c r="L5157">
        <v>87480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3690078.9906979436</v>
      </c>
      <c r="CL5157">
        <v>321818.68234348536</v>
      </c>
      <c r="CM5157">
        <v>0</v>
      </c>
      <c r="CN5157">
        <v>0</v>
      </c>
      <c r="CO5157">
        <v>4989477.4759003948</v>
      </c>
      <c r="CP5157">
        <v>300075.88258977787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6274832.6678498536</v>
      </c>
      <c r="DD5157">
        <v>865195.67940724769</v>
      </c>
      <c r="DE5157">
        <v>6273618.4057928119</v>
      </c>
      <c r="DF5157">
        <v>849709.40190297388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  <c r="EF5157">
        <v>0</v>
      </c>
      <c r="EG5157">
        <v>0</v>
      </c>
      <c r="EH5157">
        <v>0</v>
      </c>
      <c r="EI5157">
        <v>0</v>
      </c>
      <c r="EJ5157">
        <v>0</v>
      </c>
      <c r="EK5157">
        <v>0</v>
      </c>
      <c r="EL5157">
        <v>0</v>
      </c>
      <c r="EM5157">
        <v>0</v>
      </c>
      <c r="EN5157">
        <v>0</v>
      </c>
      <c r="EO5157">
        <v>0</v>
      </c>
      <c r="EP5157">
        <v>0</v>
      </c>
      <c r="EQ5157">
        <v>0</v>
      </c>
      <c r="ER5157">
        <v>0</v>
      </c>
      <c r="ES5157">
        <v>0</v>
      </c>
      <c r="ET5157">
        <v>0</v>
      </c>
      <c r="EU5157">
        <v>0</v>
      </c>
      <c r="EV5157">
        <v>0</v>
      </c>
      <c r="EW5157">
        <v>0</v>
      </c>
      <c r="EX5157">
        <v>0</v>
      </c>
      <c r="EY5157">
        <v>0</v>
      </c>
      <c r="EZ5157">
        <v>0</v>
      </c>
      <c r="FA5157">
        <v>0</v>
      </c>
      <c r="FB5157">
        <v>0</v>
      </c>
      <c r="FC5157">
        <v>0</v>
      </c>
      <c r="FD5157">
        <v>0</v>
      </c>
      <c r="FE5157">
        <v>0</v>
      </c>
      <c r="FF5157">
        <v>0</v>
      </c>
      <c r="FG5157">
        <v>0</v>
      </c>
      <c r="FH5157">
        <v>0</v>
      </c>
      <c r="FI5157">
        <v>0</v>
      </c>
      <c r="FJ5157">
        <v>0</v>
      </c>
      <c r="FK5157">
        <v>0</v>
      </c>
      <c r="FL5157">
        <v>0</v>
      </c>
      <c r="FM5157">
        <v>0</v>
      </c>
      <c r="FN5157">
        <v>0</v>
      </c>
      <c r="FO5157">
        <v>0</v>
      </c>
      <c r="FP5157">
        <v>0</v>
      </c>
      <c r="FQ5157">
        <v>0</v>
      </c>
      <c r="FR5157">
        <v>0</v>
      </c>
      <c r="FS5157">
        <v>0</v>
      </c>
      <c r="FT5157">
        <v>0</v>
      </c>
      <c r="FU5157">
        <v>6135214.5705840383</v>
      </c>
      <c r="FV5157">
        <v>4647829.8570270659</v>
      </c>
      <c r="FW5157">
        <v>4681827.8325609202</v>
      </c>
      <c r="GD5157">
        <f>AVERAGE(SAFADModel_final_000030[[#This Row],[AF306:Daylighting Reference Point 1 Illuminance '[lux'](Hourly)]:[AF102:Daylighting Reference Point 1 Illuminance '[lux'](Hourly)]])</f>
        <v>0</v>
      </c>
      <c r="GE5157">
        <f>AVERAGE(SAFADModel_final_000030[[#This Row],[IPD:Daylighting Reference Point 1 Illuminance '[lux'](Hourly)]:[AF211:Daylighting Reference Point 1 Illuminance '[lux'](Hourly)]])</f>
        <v>0</v>
      </c>
    </row>
    <row r="5158" spans="1:187" x14ac:dyDescent="0.25">
      <c r="A5158" s="1" t="s">
        <v>5335</v>
      </c>
      <c r="B5158">
        <v>77760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874800</v>
      </c>
      <c r="L5158">
        <v>87480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3342691.1138756028</v>
      </c>
      <c r="CL5158">
        <v>321224.01107098523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6243586.250567928</v>
      </c>
      <c r="DD5158">
        <v>441698.15016524721</v>
      </c>
      <c r="DE5158">
        <v>6247103.2389922431</v>
      </c>
      <c r="DF5158">
        <v>446392.95472043671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  <c r="EF5158">
        <v>0</v>
      </c>
      <c r="EG5158">
        <v>0</v>
      </c>
      <c r="EH5158">
        <v>0</v>
      </c>
      <c r="EI5158">
        <v>0</v>
      </c>
      <c r="EJ5158">
        <v>0</v>
      </c>
      <c r="EK5158">
        <v>0</v>
      </c>
      <c r="EL5158">
        <v>0</v>
      </c>
      <c r="EM5158">
        <v>0</v>
      </c>
      <c r="EN5158">
        <v>0</v>
      </c>
      <c r="EO5158">
        <v>0</v>
      </c>
      <c r="EP5158">
        <v>0</v>
      </c>
      <c r="EQ5158">
        <v>0</v>
      </c>
      <c r="ER5158">
        <v>0</v>
      </c>
      <c r="ES5158">
        <v>0</v>
      </c>
      <c r="ET5158">
        <v>0</v>
      </c>
      <c r="EU5158">
        <v>0</v>
      </c>
      <c r="EV5158">
        <v>0</v>
      </c>
      <c r="EW5158">
        <v>0</v>
      </c>
      <c r="EX5158">
        <v>0</v>
      </c>
      <c r="EY5158">
        <v>0</v>
      </c>
      <c r="EZ5158">
        <v>0</v>
      </c>
      <c r="FA5158">
        <v>0</v>
      </c>
      <c r="FB5158">
        <v>0</v>
      </c>
      <c r="FC5158">
        <v>0</v>
      </c>
      <c r="FD5158">
        <v>0</v>
      </c>
      <c r="FE5158">
        <v>0</v>
      </c>
      <c r="FF5158">
        <v>0</v>
      </c>
      <c r="FG5158">
        <v>0</v>
      </c>
      <c r="FH5158">
        <v>0</v>
      </c>
      <c r="FI5158">
        <v>0</v>
      </c>
      <c r="FJ5158">
        <v>0</v>
      </c>
      <c r="FK5158">
        <v>0</v>
      </c>
      <c r="FL5158">
        <v>0</v>
      </c>
      <c r="FM5158">
        <v>0</v>
      </c>
      <c r="FN5158">
        <v>0</v>
      </c>
      <c r="FO5158">
        <v>0</v>
      </c>
      <c r="FP5158">
        <v>0</v>
      </c>
      <c r="FQ5158">
        <v>0</v>
      </c>
      <c r="FR5158">
        <v>0</v>
      </c>
      <c r="FS5158">
        <v>0</v>
      </c>
      <c r="FT5158">
        <v>0</v>
      </c>
      <c r="FU5158">
        <v>5704070.8713891963</v>
      </c>
      <c r="FV5158">
        <v>4279244.1551957102</v>
      </c>
      <c r="FW5158">
        <v>4342861.400211052</v>
      </c>
      <c r="GD5158">
        <f>AVERAGE(SAFADModel_final_000030[[#This Row],[AF306:Daylighting Reference Point 1 Illuminance '[lux'](Hourly)]:[AF102:Daylighting Reference Point 1 Illuminance '[lux'](Hourly)]])</f>
        <v>0</v>
      </c>
      <c r="GE5158">
        <f>AVERAGE(SAFADModel_final_000030[[#This Row],[IPD:Daylighting Reference Point 1 Illuminance '[lux'](Hourly)]:[AF211:Daylighting Reference Point 1 Illuminance '[lux'](Hourly)]])</f>
        <v>0</v>
      </c>
    </row>
    <row r="5159" spans="1:187" x14ac:dyDescent="0.25">
      <c r="A5159" s="1" t="s">
        <v>5336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  <c r="EF5159">
        <v>0</v>
      </c>
      <c r="EG5159">
        <v>0</v>
      </c>
      <c r="EH5159">
        <v>0</v>
      </c>
      <c r="EI5159">
        <v>0</v>
      </c>
      <c r="EJ5159">
        <v>0</v>
      </c>
      <c r="EK5159">
        <v>0</v>
      </c>
      <c r="EL5159">
        <v>0</v>
      </c>
      <c r="EM5159">
        <v>0</v>
      </c>
      <c r="EN5159">
        <v>0</v>
      </c>
      <c r="EO5159">
        <v>0</v>
      </c>
      <c r="EP5159">
        <v>0</v>
      </c>
      <c r="EQ5159">
        <v>0</v>
      </c>
      <c r="ER5159">
        <v>0</v>
      </c>
      <c r="ES5159">
        <v>0</v>
      </c>
      <c r="ET5159">
        <v>0</v>
      </c>
      <c r="EU5159">
        <v>0</v>
      </c>
      <c r="EV5159">
        <v>0</v>
      </c>
      <c r="EW5159">
        <v>0</v>
      </c>
      <c r="EX5159">
        <v>0</v>
      </c>
      <c r="EY5159">
        <v>0</v>
      </c>
      <c r="EZ5159">
        <v>0</v>
      </c>
      <c r="FA5159">
        <v>0</v>
      </c>
      <c r="FB5159">
        <v>0</v>
      </c>
      <c r="FC5159">
        <v>0</v>
      </c>
      <c r="FD5159">
        <v>0</v>
      </c>
      <c r="FE5159">
        <v>0</v>
      </c>
      <c r="FF5159">
        <v>0</v>
      </c>
      <c r="FG5159">
        <v>0</v>
      </c>
      <c r="FH5159">
        <v>0</v>
      </c>
      <c r="FI5159">
        <v>0</v>
      </c>
      <c r="FJ5159">
        <v>0</v>
      </c>
      <c r="FK5159">
        <v>0</v>
      </c>
      <c r="FL5159">
        <v>0</v>
      </c>
      <c r="FM5159">
        <v>0</v>
      </c>
      <c r="FN5159">
        <v>0</v>
      </c>
      <c r="FO5159">
        <v>0</v>
      </c>
      <c r="FP5159">
        <v>0</v>
      </c>
      <c r="FQ5159">
        <v>0</v>
      </c>
      <c r="FR5159">
        <v>0</v>
      </c>
      <c r="FS5159">
        <v>0</v>
      </c>
      <c r="FT5159">
        <v>0</v>
      </c>
      <c r="FU5159">
        <v>5144245.6322409241</v>
      </c>
      <c r="FV5159">
        <v>3792368.9553593434</v>
      </c>
      <c r="FW5159">
        <v>3895880.8991746083</v>
      </c>
      <c r="GD5159">
        <f>AVERAGE(SAFADModel_final_000030[[#This Row],[AF306:Daylighting Reference Point 1 Illuminance '[lux'](Hourly)]:[AF102:Daylighting Reference Point 1 Illuminance '[lux'](Hourly)]])</f>
        <v>0</v>
      </c>
      <c r="GE5159">
        <f>AVERAGE(SAFADModel_final_000030[[#This Row],[IPD:Daylighting Reference Point 1 Illuminance '[lux'](Hourly)]:[AF211:Daylighting Reference Point 1 Illuminance '[lux'](Hourly)]])</f>
        <v>0</v>
      </c>
    </row>
    <row r="5160" spans="1:187" x14ac:dyDescent="0.25">
      <c r="A5160" s="1" t="s">
        <v>5337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  <c r="EF5160">
        <v>0</v>
      </c>
      <c r="EG5160">
        <v>0</v>
      </c>
      <c r="EH5160">
        <v>0</v>
      </c>
      <c r="EI5160">
        <v>0</v>
      </c>
      <c r="EJ5160">
        <v>0</v>
      </c>
      <c r="EK5160">
        <v>0</v>
      </c>
      <c r="EL5160">
        <v>0</v>
      </c>
      <c r="EM5160">
        <v>0</v>
      </c>
      <c r="EN5160">
        <v>0</v>
      </c>
      <c r="EO5160">
        <v>0</v>
      </c>
      <c r="EP5160">
        <v>0</v>
      </c>
      <c r="EQ5160">
        <v>0</v>
      </c>
      <c r="ER5160">
        <v>0</v>
      </c>
      <c r="ES5160">
        <v>0</v>
      </c>
      <c r="ET5160">
        <v>0</v>
      </c>
      <c r="EU5160">
        <v>0</v>
      </c>
      <c r="EV5160">
        <v>0</v>
      </c>
      <c r="EW5160">
        <v>0</v>
      </c>
      <c r="EX5160">
        <v>0</v>
      </c>
      <c r="EY5160">
        <v>0</v>
      </c>
      <c r="EZ5160">
        <v>0</v>
      </c>
      <c r="FA5160">
        <v>0</v>
      </c>
      <c r="FB5160">
        <v>0</v>
      </c>
      <c r="FC5160">
        <v>0</v>
      </c>
      <c r="FD5160">
        <v>0</v>
      </c>
      <c r="FE5160">
        <v>0</v>
      </c>
      <c r="FF5160">
        <v>0</v>
      </c>
      <c r="FG5160">
        <v>0</v>
      </c>
      <c r="FH5160">
        <v>0</v>
      </c>
      <c r="FI5160">
        <v>0</v>
      </c>
      <c r="FJ5160">
        <v>0</v>
      </c>
      <c r="FK5160">
        <v>0</v>
      </c>
      <c r="FL5160">
        <v>0</v>
      </c>
      <c r="FM5160">
        <v>0</v>
      </c>
      <c r="FN5160">
        <v>0</v>
      </c>
      <c r="FO5160">
        <v>0</v>
      </c>
      <c r="FP5160">
        <v>0</v>
      </c>
      <c r="FQ5160">
        <v>0</v>
      </c>
      <c r="FR5160">
        <v>0</v>
      </c>
      <c r="FS5160">
        <v>0</v>
      </c>
      <c r="FT5160">
        <v>0</v>
      </c>
      <c r="FU5160">
        <v>4544338.7551838765</v>
      </c>
      <c r="FV5160">
        <v>3266373.0753595876</v>
      </c>
      <c r="FW5160">
        <v>3414298.1511761863</v>
      </c>
      <c r="GD5160">
        <f>AVERAGE(SAFADModel_final_000030[[#This Row],[AF306:Daylighting Reference Point 1 Illuminance '[lux'](Hourly)]:[AF102:Daylighting Reference Point 1 Illuminance '[lux'](Hourly)]])</f>
        <v>0</v>
      </c>
      <c r="GE5160">
        <f>AVERAGE(SAFADModel_final_000030[[#This Row],[IPD:Daylighting Reference Point 1 Illuminance '[lux'](Hourly)]:[AF211:Daylighting Reference Point 1 Illuminance '[lux'](Hourly)]])</f>
        <v>0</v>
      </c>
    </row>
    <row r="5161" spans="1:187" x14ac:dyDescent="0.25">
      <c r="A5161" s="1" t="s">
        <v>5338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  <c r="EF5161">
        <v>0</v>
      </c>
      <c r="EG5161">
        <v>0</v>
      </c>
      <c r="EH5161">
        <v>0</v>
      </c>
      <c r="EI5161">
        <v>0</v>
      </c>
      <c r="EJ5161">
        <v>0</v>
      </c>
      <c r="EK5161">
        <v>0</v>
      </c>
      <c r="EL5161">
        <v>0</v>
      </c>
      <c r="EM5161">
        <v>0</v>
      </c>
      <c r="EN5161">
        <v>0</v>
      </c>
      <c r="EO5161">
        <v>0</v>
      </c>
      <c r="EP5161">
        <v>0</v>
      </c>
      <c r="EQ5161">
        <v>0</v>
      </c>
      <c r="ER5161">
        <v>0</v>
      </c>
      <c r="ES5161">
        <v>0</v>
      </c>
      <c r="ET5161">
        <v>0</v>
      </c>
      <c r="EU5161">
        <v>0</v>
      </c>
      <c r="EV5161">
        <v>0</v>
      </c>
      <c r="EW5161">
        <v>0</v>
      </c>
      <c r="EX5161">
        <v>0</v>
      </c>
      <c r="EY5161">
        <v>0</v>
      </c>
      <c r="EZ5161">
        <v>0</v>
      </c>
      <c r="FA5161">
        <v>0</v>
      </c>
      <c r="FB5161">
        <v>0</v>
      </c>
      <c r="FC5161">
        <v>0</v>
      </c>
      <c r="FD5161">
        <v>0</v>
      </c>
      <c r="FE5161">
        <v>0</v>
      </c>
      <c r="FF5161">
        <v>0</v>
      </c>
      <c r="FG5161">
        <v>0</v>
      </c>
      <c r="FH5161">
        <v>0</v>
      </c>
      <c r="FI5161">
        <v>0</v>
      </c>
      <c r="FJ5161">
        <v>0</v>
      </c>
      <c r="FK5161">
        <v>0</v>
      </c>
      <c r="FL5161">
        <v>0</v>
      </c>
      <c r="FM5161">
        <v>0</v>
      </c>
      <c r="FN5161">
        <v>0</v>
      </c>
      <c r="FO5161">
        <v>0</v>
      </c>
      <c r="FP5161">
        <v>0</v>
      </c>
      <c r="FQ5161">
        <v>0</v>
      </c>
      <c r="FR5161">
        <v>0</v>
      </c>
      <c r="FS5161">
        <v>0</v>
      </c>
      <c r="FT5161">
        <v>0</v>
      </c>
      <c r="FU5161">
        <v>3970815.3097870373</v>
      </c>
      <c r="FV5161">
        <v>2769791.5092476862</v>
      </c>
      <c r="FW5161">
        <v>2958095.8397048227</v>
      </c>
      <c r="GD5161">
        <f>AVERAGE(SAFADModel_final_000030[[#This Row],[AF306:Daylighting Reference Point 1 Illuminance '[lux'](Hourly)]:[AF102:Daylighting Reference Point 1 Illuminance '[lux'](Hourly)]])</f>
        <v>0</v>
      </c>
      <c r="GE5161">
        <f>AVERAGE(SAFADModel_final_000030[[#This Row],[IPD:Daylighting Reference Point 1 Illuminance '[lux'](Hourly)]:[AF211:Daylighting Reference Point 1 Illuminance '[lux'](Hourly)]])</f>
        <v>0</v>
      </c>
    </row>
    <row r="5162" spans="1:187" x14ac:dyDescent="0.25">
      <c r="A5162" s="1" t="s">
        <v>5339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  <c r="EF5162">
        <v>0</v>
      </c>
      <c r="EG5162">
        <v>0</v>
      </c>
      <c r="EH5162">
        <v>0</v>
      </c>
      <c r="EI5162">
        <v>0</v>
      </c>
      <c r="EJ5162">
        <v>0</v>
      </c>
      <c r="EK5162">
        <v>0</v>
      </c>
      <c r="EL5162">
        <v>0</v>
      </c>
      <c r="EM5162">
        <v>0</v>
      </c>
      <c r="EN5162">
        <v>0</v>
      </c>
      <c r="EO5162">
        <v>0</v>
      </c>
      <c r="EP5162">
        <v>0</v>
      </c>
      <c r="EQ5162">
        <v>0</v>
      </c>
      <c r="ER5162">
        <v>0</v>
      </c>
      <c r="ES5162">
        <v>0</v>
      </c>
      <c r="ET5162">
        <v>0</v>
      </c>
      <c r="EU5162">
        <v>0</v>
      </c>
      <c r="EV5162">
        <v>0</v>
      </c>
      <c r="EW5162">
        <v>0</v>
      </c>
      <c r="EX5162">
        <v>0</v>
      </c>
      <c r="EY5162">
        <v>0</v>
      </c>
      <c r="EZ5162">
        <v>0</v>
      </c>
      <c r="FA5162">
        <v>0</v>
      </c>
      <c r="FB5162">
        <v>0</v>
      </c>
      <c r="FC5162">
        <v>0</v>
      </c>
      <c r="FD5162">
        <v>0</v>
      </c>
      <c r="FE5162">
        <v>0</v>
      </c>
      <c r="FF5162">
        <v>0</v>
      </c>
      <c r="FG5162">
        <v>0</v>
      </c>
      <c r="FH5162">
        <v>0</v>
      </c>
      <c r="FI5162">
        <v>0</v>
      </c>
      <c r="FJ5162">
        <v>0</v>
      </c>
      <c r="FK5162">
        <v>0</v>
      </c>
      <c r="FL5162">
        <v>0</v>
      </c>
      <c r="FM5162">
        <v>0</v>
      </c>
      <c r="FN5162">
        <v>0</v>
      </c>
      <c r="FO5162">
        <v>0</v>
      </c>
      <c r="FP5162">
        <v>0</v>
      </c>
      <c r="FQ5162">
        <v>0</v>
      </c>
      <c r="FR5162">
        <v>0</v>
      </c>
      <c r="FS5162">
        <v>0</v>
      </c>
      <c r="FT5162">
        <v>0</v>
      </c>
      <c r="FU5162">
        <v>3434633.4551178622</v>
      </c>
      <c r="FV5162">
        <v>2312453.8284001001</v>
      </c>
      <c r="FW5162">
        <v>2535260.9531504931</v>
      </c>
      <c r="GD5162">
        <f>AVERAGE(SAFADModel_final_000030[[#This Row],[AF306:Daylighting Reference Point 1 Illuminance '[lux'](Hourly)]:[AF102:Daylighting Reference Point 1 Illuminance '[lux'](Hourly)]])</f>
        <v>0</v>
      </c>
      <c r="GE5162">
        <f>AVERAGE(SAFADModel_final_000030[[#This Row],[IPD:Daylighting Reference Point 1 Illuminance '[lux'](Hourly)]:[AF211:Daylighting Reference Point 1 Illuminance '[lux'](Hourly)]])</f>
        <v>0</v>
      </c>
    </row>
    <row r="5163" spans="1:187" x14ac:dyDescent="0.25">
      <c r="A5163" s="1" t="s">
        <v>534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  <c r="EF5163">
        <v>0</v>
      </c>
      <c r="EG5163">
        <v>0</v>
      </c>
      <c r="EH5163">
        <v>0</v>
      </c>
      <c r="EI5163">
        <v>0</v>
      </c>
      <c r="EJ5163">
        <v>0</v>
      </c>
      <c r="EK5163">
        <v>0</v>
      </c>
      <c r="EL5163">
        <v>0</v>
      </c>
      <c r="EM5163">
        <v>0</v>
      </c>
      <c r="EN5163">
        <v>0</v>
      </c>
      <c r="EO5163">
        <v>0</v>
      </c>
      <c r="EP5163">
        <v>0</v>
      </c>
      <c r="EQ5163">
        <v>0</v>
      </c>
      <c r="ER5163">
        <v>0</v>
      </c>
      <c r="ES5163">
        <v>0</v>
      </c>
      <c r="ET5163">
        <v>0</v>
      </c>
      <c r="EU5163">
        <v>0</v>
      </c>
      <c r="EV5163">
        <v>0</v>
      </c>
      <c r="EW5163">
        <v>0</v>
      </c>
      <c r="EX5163">
        <v>0</v>
      </c>
      <c r="EY5163">
        <v>0</v>
      </c>
      <c r="EZ5163">
        <v>0</v>
      </c>
      <c r="FA5163">
        <v>0</v>
      </c>
      <c r="FB5163">
        <v>0</v>
      </c>
      <c r="FC5163">
        <v>0</v>
      </c>
      <c r="FD5163">
        <v>0</v>
      </c>
      <c r="FE5163">
        <v>0</v>
      </c>
      <c r="FF5163">
        <v>0</v>
      </c>
      <c r="FG5163">
        <v>0</v>
      </c>
      <c r="FH5163">
        <v>0</v>
      </c>
      <c r="FI5163">
        <v>0</v>
      </c>
      <c r="FJ5163">
        <v>0</v>
      </c>
      <c r="FK5163">
        <v>0</v>
      </c>
      <c r="FL5163">
        <v>0</v>
      </c>
      <c r="FM5163">
        <v>0</v>
      </c>
      <c r="FN5163">
        <v>0</v>
      </c>
      <c r="FO5163">
        <v>0</v>
      </c>
      <c r="FP5163">
        <v>0</v>
      </c>
      <c r="FQ5163">
        <v>0</v>
      </c>
      <c r="FR5163">
        <v>0</v>
      </c>
      <c r="FS5163">
        <v>0</v>
      </c>
      <c r="FT5163">
        <v>0</v>
      </c>
      <c r="FU5163">
        <v>2869661.0415135883</v>
      </c>
      <c r="FV5163">
        <v>1831986.2003167151</v>
      </c>
      <c r="FW5163">
        <v>2089151.8536537923</v>
      </c>
      <c r="GD5163">
        <f>AVERAGE(SAFADModel_final_000030[[#This Row],[AF306:Daylighting Reference Point 1 Illuminance '[lux'](Hourly)]:[AF102:Daylighting Reference Point 1 Illuminance '[lux'](Hourly)]])</f>
        <v>0</v>
      </c>
      <c r="GE5163">
        <f>AVERAGE(SAFADModel_final_000030[[#This Row],[IPD:Daylighting Reference Point 1 Illuminance '[lux'](Hourly)]:[AF211:Daylighting Reference Point 1 Illuminance '[lux'](Hourly)]])</f>
        <v>0</v>
      </c>
    </row>
    <row r="5164" spans="1:187" x14ac:dyDescent="0.25">
      <c r="A5164" s="1" t="s">
        <v>5341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  <c r="EF5164">
        <v>0</v>
      </c>
      <c r="EG5164">
        <v>0</v>
      </c>
      <c r="EH5164">
        <v>0</v>
      </c>
      <c r="EI5164">
        <v>0</v>
      </c>
      <c r="EJ5164">
        <v>0</v>
      </c>
      <c r="EK5164">
        <v>0</v>
      </c>
      <c r="EL5164">
        <v>0</v>
      </c>
      <c r="EM5164">
        <v>0</v>
      </c>
      <c r="EN5164">
        <v>0</v>
      </c>
      <c r="EO5164">
        <v>0</v>
      </c>
      <c r="EP5164">
        <v>0</v>
      </c>
      <c r="EQ5164">
        <v>0</v>
      </c>
      <c r="ER5164">
        <v>0</v>
      </c>
      <c r="ES5164">
        <v>0</v>
      </c>
      <c r="ET5164">
        <v>0</v>
      </c>
      <c r="EU5164">
        <v>0</v>
      </c>
      <c r="EV5164">
        <v>0</v>
      </c>
      <c r="EW5164">
        <v>0</v>
      </c>
      <c r="EX5164">
        <v>0</v>
      </c>
      <c r="EY5164">
        <v>0</v>
      </c>
      <c r="EZ5164">
        <v>0</v>
      </c>
      <c r="FA5164">
        <v>0</v>
      </c>
      <c r="FB5164">
        <v>0</v>
      </c>
      <c r="FC5164">
        <v>0</v>
      </c>
      <c r="FD5164">
        <v>0</v>
      </c>
      <c r="FE5164">
        <v>0</v>
      </c>
      <c r="FF5164">
        <v>0</v>
      </c>
      <c r="FG5164">
        <v>0</v>
      </c>
      <c r="FH5164">
        <v>0</v>
      </c>
      <c r="FI5164">
        <v>0</v>
      </c>
      <c r="FJ5164">
        <v>0</v>
      </c>
      <c r="FK5164">
        <v>0</v>
      </c>
      <c r="FL5164">
        <v>0</v>
      </c>
      <c r="FM5164">
        <v>0</v>
      </c>
      <c r="FN5164">
        <v>0</v>
      </c>
      <c r="FO5164">
        <v>0</v>
      </c>
      <c r="FP5164">
        <v>0</v>
      </c>
      <c r="FQ5164">
        <v>0</v>
      </c>
      <c r="FR5164">
        <v>0</v>
      </c>
      <c r="FS5164">
        <v>0</v>
      </c>
      <c r="FT5164">
        <v>0</v>
      </c>
      <c r="FU5164">
        <v>2869342.4427380613</v>
      </c>
      <c r="FV5164">
        <v>1856949.0700245767</v>
      </c>
      <c r="FW5164">
        <v>2102827.3471929226</v>
      </c>
      <c r="GD5164">
        <f>AVERAGE(SAFADModel_final_000030[[#This Row],[AF306:Daylighting Reference Point 1 Illuminance '[lux'](Hourly)]:[AF102:Daylighting Reference Point 1 Illuminance '[lux'](Hourly)]])</f>
        <v>0</v>
      </c>
      <c r="GE5164">
        <f>AVERAGE(SAFADModel_final_000030[[#This Row],[IPD:Daylighting Reference Point 1 Illuminance '[lux'](Hourly)]:[AF211:Daylighting Reference Point 1 Illuminance '[lux'](Hourly)]])</f>
        <v>0</v>
      </c>
    </row>
    <row r="5165" spans="1:187" x14ac:dyDescent="0.25">
      <c r="A5165" s="1" t="s">
        <v>5342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  <c r="EF5165">
        <v>0</v>
      </c>
      <c r="EG5165">
        <v>0</v>
      </c>
      <c r="EH5165">
        <v>0</v>
      </c>
      <c r="EI5165">
        <v>0</v>
      </c>
      <c r="EJ5165">
        <v>0</v>
      </c>
      <c r="EK5165">
        <v>0</v>
      </c>
      <c r="EL5165">
        <v>0</v>
      </c>
      <c r="EM5165">
        <v>0</v>
      </c>
      <c r="EN5165">
        <v>0</v>
      </c>
      <c r="EO5165">
        <v>0</v>
      </c>
      <c r="EP5165">
        <v>0</v>
      </c>
      <c r="EQ5165">
        <v>0</v>
      </c>
      <c r="ER5165">
        <v>0</v>
      </c>
      <c r="ES5165">
        <v>0</v>
      </c>
      <c r="ET5165">
        <v>0</v>
      </c>
      <c r="EU5165">
        <v>0</v>
      </c>
      <c r="EV5165">
        <v>0</v>
      </c>
      <c r="EW5165">
        <v>0</v>
      </c>
      <c r="EX5165">
        <v>0</v>
      </c>
      <c r="EY5165">
        <v>0</v>
      </c>
      <c r="EZ5165">
        <v>0</v>
      </c>
      <c r="FA5165">
        <v>0</v>
      </c>
      <c r="FB5165">
        <v>0</v>
      </c>
      <c r="FC5165">
        <v>0</v>
      </c>
      <c r="FD5165">
        <v>0</v>
      </c>
      <c r="FE5165">
        <v>0</v>
      </c>
      <c r="FF5165">
        <v>0</v>
      </c>
      <c r="FG5165">
        <v>0</v>
      </c>
      <c r="FH5165">
        <v>0</v>
      </c>
      <c r="FI5165">
        <v>0</v>
      </c>
      <c r="FJ5165">
        <v>0</v>
      </c>
      <c r="FK5165">
        <v>0</v>
      </c>
      <c r="FL5165">
        <v>0</v>
      </c>
      <c r="FM5165">
        <v>0</v>
      </c>
      <c r="FN5165">
        <v>0</v>
      </c>
      <c r="FO5165">
        <v>0</v>
      </c>
      <c r="FP5165">
        <v>0</v>
      </c>
      <c r="FQ5165">
        <v>0</v>
      </c>
      <c r="FR5165">
        <v>0</v>
      </c>
      <c r="FS5165">
        <v>0</v>
      </c>
      <c r="FT5165">
        <v>0</v>
      </c>
      <c r="FU5165">
        <v>3315041.2529515764</v>
      </c>
      <c r="FV5165">
        <v>2272666.7294865991</v>
      </c>
      <c r="FW5165">
        <v>2475286.3450817969</v>
      </c>
      <c r="GD5165">
        <f>AVERAGE(SAFADModel_final_000030[[#This Row],[AF306:Daylighting Reference Point 1 Illuminance '[lux'](Hourly)]:[AF102:Daylighting Reference Point 1 Illuminance '[lux'](Hourly)]])</f>
        <v>0</v>
      </c>
      <c r="GE5165">
        <f>AVERAGE(SAFADModel_final_000030[[#This Row],[IPD:Daylighting Reference Point 1 Illuminance '[lux'](Hourly)]:[AF211:Daylighting Reference Point 1 Illuminance '[lux'](Hourly)]])</f>
        <v>0</v>
      </c>
    </row>
    <row r="5166" spans="1:187" x14ac:dyDescent="0.25">
      <c r="A5166" s="1" t="s">
        <v>5343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  <c r="EF5166">
        <v>0</v>
      </c>
      <c r="EG5166">
        <v>0</v>
      </c>
      <c r="EH5166">
        <v>0</v>
      </c>
      <c r="EI5166">
        <v>0</v>
      </c>
      <c r="EJ5166">
        <v>0</v>
      </c>
      <c r="EK5166">
        <v>0</v>
      </c>
      <c r="EL5166">
        <v>0</v>
      </c>
      <c r="EM5166">
        <v>0</v>
      </c>
      <c r="EN5166">
        <v>0</v>
      </c>
      <c r="EO5166">
        <v>0</v>
      </c>
      <c r="EP5166">
        <v>0</v>
      </c>
      <c r="EQ5166">
        <v>0</v>
      </c>
      <c r="ER5166">
        <v>0</v>
      </c>
      <c r="ES5166">
        <v>0</v>
      </c>
      <c r="ET5166">
        <v>0</v>
      </c>
      <c r="EU5166">
        <v>0</v>
      </c>
      <c r="EV5166">
        <v>0</v>
      </c>
      <c r="EW5166">
        <v>0</v>
      </c>
      <c r="EX5166">
        <v>0</v>
      </c>
      <c r="EY5166">
        <v>0</v>
      </c>
      <c r="EZ5166">
        <v>0</v>
      </c>
      <c r="FA5166">
        <v>0</v>
      </c>
      <c r="FB5166">
        <v>0</v>
      </c>
      <c r="FC5166">
        <v>0</v>
      </c>
      <c r="FD5166">
        <v>0</v>
      </c>
      <c r="FE5166">
        <v>0</v>
      </c>
      <c r="FF5166">
        <v>0</v>
      </c>
      <c r="FG5166">
        <v>0</v>
      </c>
      <c r="FH5166">
        <v>0</v>
      </c>
      <c r="FI5166">
        <v>0</v>
      </c>
      <c r="FJ5166">
        <v>0</v>
      </c>
      <c r="FK5166">
        <v>0</v>
      </c>
      <c r="FL5166">
        <v>0</v>
      </c>
      <c r="FM5166">
        <v>0</v>
      </c>
      <c r="FN5166">
        <v>0</v>
      </c>
      <c r="FO5166">
        <v>0</v>
      </c>
      <c r="FP5166">
        <v>0</v>
      </c>
      <c r="FQ5166">
        <v>0</v>
      </c>
      <c r="FR5166">
        <v>0</v>
      </c>
      <c r="FS5166">
        <v>0</v>
      </c>
      <c r="FT5166">
        <v>0</v>
      </c>
      <c r="FU5166">
        <v>3776991.3029676853</v>
      </c>
      <c r="FV5166">
        <v>2705468.6655298849</v>
      </c>
      <c r="FW5166">
        <v>2862281.5092503508</v>
      </c>
      <c r="GD5166">
        <f>AVERAGE(SAFADModel_final_000030[[#This Row],[AF306:Daylighting Reference Point 1 Illuminance '[lux'](Hourly)]:[AF102:Daylighting Reference Point 1 Illuminance '[lux'](Hourly)]])</f>
        <v>0</v>
      </c>
      <c r="GE5166">
        <f>AVERAGE(SAFADModel_final_000030[[#This Row],[IPD:Daylighting Reference Point 1 Illuminance '[lux'](Hourly)]:[AF211:Daylighting Reference Point 1 Illuminance '[lux'](Hourly)]])</f>
        <v>0</v>
      </c>
    </row>
    <row r="5167" spans="1:187" x14ac:dyDescent="0.25">
      <c r="A5167" s="1" t="s">
        <v>5344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139.59425276503882</v>
      </c>
      <c r="BT5167">
        <v>57.441244186114751</v>
      </c>
      <c r="BU5167">
        <v>129.00989203731069</v>
      </c>
      <c r="BV5167">
        <v>107.33722549502507</v>
      </c>
      <c r="BW5167">
        <v>108.33648415868288</v>
      </c>
      <c r="BX5167">
        <v>131.27922957048241</v>
      </c>
      <c r="BY5167">
        <v>186.4184268534265</v>
      </c>
      <c r="BZ5167">
        <v>112.77451759849551</v>
      </c>
      <c r="CA5167">
        <v>200.8990622690844</v>
      </c>
      <c r="CB5167">
        <v>99.524630128307876</v>
      </c>
      <c r="CC5167">
        <v>136.20028793204847</v>
      </c>
      <c r="CD5167">
        <v>138.88024083147033</v>
      </c>
      <c r="CE5167">
        <v>150.24672791950553</v>
      </c>
      <c r="CF5167">
        <v>66.11384629017067</v>
      </c>
      <c r="CG5167">
        <v>67.357452805251555</v>
      </c>
      <c r="CH5167">
        <v>59.097801114329421</v>
      </c>
      <c r="CI5167">
        <v>63.047323772551884</v>
      </c>
      <c r="CJ5167">
        <v>63.736047650540989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  <c r="EF5167">
        <v>0</v>
      </c>
      <c r="EG5167">
        <v>0</v>
      </c>
      <c r="EH5167">
        <v>0</v>
      </c>
      <c r="EI5167">
        <v>0</v>
      </c>
      <c r="EJ5167">
        <v>0</v>
      </c>
      <c r="EK5167">
        <v>0</v>
      </c>
      <c r="EL5167">
        <v>0</v>
      </c>
      <c r="EM5167">
        <v>0</v>
      </c>
      <c r="EN5167">
        <v>0</v>
      </c>
      <c r="EO5167">
        <v>0</v>
      </c>
      <c r="EP5167">
        <v>0</v>
      </c>
      <c r="EQ5167">
        <v>0</v>
      </c>
      <c r="ER5167">
        <v>0</v>
      </c>
      <c r="ES5167">
        <v>0</v>
      </c>
      <c r="ET5167">
        <v>0</v>
      </c>
      <c r="EU5167">
        <v>0</v>
      </c>
      <c r="EV5167">
        <v>0</v>
      </c>
      <c r="EW5167">
        <v>0</v>
      </c>
      <c r="EX5167">
        <v>0</v>
      </c>
      <c r="EY5167">
        <v>0</v>
      </c>
      <c r="EZ5167">
        <v>0</v>
      </c>
      <c r="FA5167">
        <v>0</v>
      </c>
      <c r="FB5167">
        <v>0</v>
      </c>
      <c r="FC5167">
        <v>0</v>
      </c>
      <c r="FD5167">
        <v>0</v>
      </c>
      <c r="FE5167">
        <v>0</v>
      </c>
      <c r="FF5167">
        <v>0</v>
      </c>
      <c r="FG5167">
        <v>0</v>
      </c>
      <c r="FH5167">
        <v>0</v>
      </c>
      <c r="FI5167">
        <v>0</v>
      </c>
      <c r="FJ5167">
        <v>0</v>
      </c>
      <c r="FK5167">
        <v>0</v>
      </c>
      <c r="FL5167">
        <v>0</v>
      </c>
      <c r="FM5167">
        <v>0</v>
      </c>
      <c r="FN5167">
        <v>0</v>
      </c>
      <c r="FO5167">
        <v>0</v>
      </c>
      <c r="FP5167">
        <v>0</v>
      </c>
      <c r="FQ5167">
        <v>0</v>
      </c>
      <c r="FR5167">
        <v>0</v>
      </c>
      <c r="FS5167">
        <v>0</v>
      </c>
      <c r="FT5167">
        <v>0</v>
      </c>
      <c r="FU5167">
        <v>4251282.6673809467</v>
      </c>
      <c r="FV5167">
        <v>3147730.2698381338</v>
      </c>
      <c r="FW5167">
        <v>3253047.6124178944</v>
      </c>
      <c r="GD5167">
        <f>AVERAGE(SAFADModel_final_000030[[#This Row],[AF306:Daylighting Reference Point 1 Illuminance '[lux'](Hourly)]:[AF102:Daylighting Reference Point 1 Illuminance '[lux'](Hourly)]])</f>
        <v>130.34337054818454</v>
      </c>
      <c r="GE5167">
        <f>AVERAGE(SAFADModel_final_000030[[#This Row],[IPD:Daylighting Reference Point 1 Illuminance '[lux'](Hourly)]:[AF211:Daylighting Reference Point 1 Illuminance '[lux'](Hourly)]])</f>
        <v>93.800484271575172</v>
      </c>
    </row>
    <row r="5168" spans="1:187" x14ac:dyDescent="0.25">
      <c r="A5168" s="1" t="s">
        <v>5345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996.63041707588548</v>
      </c>
      <c r="BT5168">
        <v>399.1969245704301</v>
      </c>
      <c r="BU5168">
        <v>880.58294191841833</v>
      </c>
      <c r="BV5168">
        <v>751.35932842948375</v>
      </c>
      <c r="BW5168">
        <v>757.89575062999472</v>
      </c>
      <c r="BX5168">
        <v>855.7453056060267</v>
      </c>
      <c r="BY5168">
        <v>1224.1694104800479</v>
      </c>
      <c r="BZ5168">
        <v>772.04506125062301</v>
      </c>
      <c r="CA5168">
        <v>1312.711110826697</v>
      </c>
      <c r="CB5168">
        <v>614.11108160293577</v>
      </c>
      <c r="CC5168">
        <v>862.05657953151842</v>
      </c>
      <c r="CD5168">
        <v>861.59144110494071</v>
      </c>
      <c r="CE5168">
        <v>1050.9636889649653</v>
      </c>
      <c r="CF5168">
        <v>422.39385590976303</v>
      </c>
      <c r="CG5168">
        <v>430.34305680919533</v>
      </c>
      <c r="CH5168">
        <v>375.07579888795613</v>
      </c>
      <c r="CI5168">
        <v>402.33854976546382</v>
      </c>
      <c r="CJ5168">
        <v>407.55196685682955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  <c r="EF5168">
        <v>0</v>
      </c>
      <c r="EG5168">
        <v>0</v>
      </c>
      <c r="EH5168">
        <v>0</v>
      </c>
      <c r="EI5168">
        <v>0</v>
      </c>
      <c r="EJ5168">
        <v>0</v>
      </c>
      <c r="EK5168">
        <v>0</v>
      </c>
      <c r="EL5168">
        <v>0</v>
      </c>
      <c r="EM5168">
        <v>0</v>
      </c>
      <c r="EN5168">
        <v>0</v>
      </c>
      <c r="EO5168">
        <v>0</v>
      </c>
      <c r="EP5168">
        <v>0</v>
      </c>
      <c r="EQ5168">
        <v>0</v>
      </c>
      <c r="ER5168">
        <v>0</v>
      </c>
      <c r="ES5168">
        <v>0</v>
      </c>
      <c r="ET5168">
        <v>0</v>
      </c>
      <c r="EU5168">
        <v>0</v>
      </c>
      <c r="EV5168">
        <v>0</v>
      </c>
      <c r="EW5168">
        <v>0</v>
      </c>
      <c r="EX5168">
        <v>0</v>
      </c>
      <c r="EY5168">
        <v>0</v>
      </c>
      <c r="EZ5168">
        <v>0</v>
      </c>
      <c r="FA5168">
        <v>0</v>
      </c>
      <c r="FB5168">
        <v>0</v>
      </c>
      <c r="FC5168">
        <v>0</v>
      </c>
      <c r="FD5168">
        <v>0</v>
      </c>
      <c r="FE5168">
        <v>0</v>
      </c>
      <c r="FF5168">
        <v>0</v>
      </c>
      <c r="FG5168">
        <v>0</v>
      </c>
      <c r="FH5168">
        <v>0</v>
      </c>
      <c r="FI5168">
        <v>0</v>
      </c>
      <c r="FJ5168">
        <v>0</v>
      </c>
      <c r="FK5168">
        <v>0</v>
      </c>
      <c r="FL5168">
        <v>0</v>
      </c>
      <c r="FM5168">
        <v>0</v>
      </c>
      <c r="FN5168">
        <v>0</v>
      </c>
      <c r="FO5168">
        <v>0</v>
      </c>
      <c r="FP5168">
        <v>0</v>
      </c>
      <c r="FQ5168">
        <v>0</v>
      </c>
      <c r="FR5168">
        <v>0</v>
      </c>
      <c r="FS5168">
        <v>0</v>
      </c>
      <c r="FT5168">
        <v>0</v>
      </c>
      <c r="FU5168">
        <v>4774103.8505688263</v>
      </c>
      <c r="FV5168">
        <v>3569409.0721980943</v>
      </c>
      <c r="FW5168">
        <v>3621386.0474146432</v>
      </c>
      <c r="GD5168">
        <f>AVERAGE(SAFADModel_final_000030[[#This Row],[AF306:Daylighting Reference Point 1 Illuminance '[lux'](Hourly)]:[AF102:Daylighting Reference Point 1 Illuminance '[lux'](Hourly)]])</f>
        <v>883.37069453195636</v>
      </c>
      <c r="GE5168">
        <f>AVERAGE(SAFADModel_final_000030[[#This Row],[IPD:Daylighting Reference Point 1 Illuminance '[lux'](Hourly)]:[AF211:Daylighting Reference Point 1 Illuminance '[lux'](Hourly)]])</f>
        <v>602.93622438150749</v>
      </c>
    </row>
    <row r="5169" spans="1:187" x14ac:dyDescent="0.25">
      <c r="A5169" s="1" t="s">
        <v>5346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1587.4425182159323</v>
      </c>
      <c r="BT5169">
        <v>786.45088945825285</v>
      </c>
      <c r="BU5169">
        <v>1796.9032549883207</v>
      </c>
      <c r="BV5169">
        <v>1533.8565138049864</v>
      </c>
      <c r="BW5169">
        <v>1547.1704038781511</v>
      </c>
      <c r="BX5169">
        <v>1727.8309481001663</v>
      </c>
      <c r="BY5169">
        <v>2498.065924320465</v>
      </c>
      <c r="BZ5169">
        <v>1550.0129287034588</v>
      </c>
      <c r="CA5169">
        <v>2620.8398795387197</v>
      </c>
      <c r="CB5169">
        <v>1208.0431513809599</v>
      </c>
      <c r="CC5169">
        <v>1669.2536244802716</v>
      </c>
      <c r="CD5169">
        <v>1677.3106345270128</v>
      </c>
      <c r="CE5169">
        <v>2196.9421416618638</v>
      </c>
      <c r="CF5169">
        <v>836.45563468504224</v>
      </c>
      <c r="CG5169">
        <v>852.43450115774579</v>
      </c>
      <c r="CH5169">
        <v>739.19334949793472</v>
      </c>
      <c r="CI5169">
        <v>794.76578404059364</v>
      </c>
      <c r="CJ5169">
        <v>799.09130731091534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  <c r="EF5169">
        <v>0</v>
      </c>
      <c r="EG5169">
        <v>0</v>
      </c>
      <c r="EH5169">
        <v>0</v>
      </c>
      <c r="EI5169">
        <v>0</v>
      </c>
      <c r="EJ5169">
        <v>0</v>
      </c>
      <c r="EK5169">
        <v>0</v>
      </c>
      <c r="EL5169">
        <v>0</v>
      </c>
      <c r="EM5169">
        <v>0</v>
      </c>
      <c r="EN5169">
        <v>0</v>
      </c>
      <c r="EO5169">
        <v>0</v>
      </c>
      <c r="EP5169">
        <v>0</v>
      </c>
      <c r="EQ5169">
        <v>0</v>
      </c>
      <c r="ER5169">
        <v>0</v>
      </c>
      <c r="ES5169">
        <v>0</v>
      </c>
      <c r="ET5169">
        <v>0</v>
      </c>
      <c r="EU5169">
        <v>0</v>
      </c>
      <c r="EV5169">
        <v>0</v>
      </c>
      <c r="EW5169">
        <v>0</v>
      </c>
      <c r="EX5169">
        <v>0</v>
      </c>
      <c r="EY5169">
        <v>0</v>
      </c>
      <c r="EZ5169">
        <v>0</v>
      </c>
      <c r="FA5169">
        <v>0</v>
      </c>
      <c r="FB5169">
        <v>0</v>
      </c>
      <c r="FC5169">
        <v>0</v>
      </c>
      <c r="FD5169">
        <v>0</v>
      </c>
      <c r="FE5169">
        <v>0</v>
      </c>
      <c r="FF5169">
        <v>0</v>
      </c>
      <c r="FG5169">
        <v>0</v>
      </c>
      <c r="FH5169">
        <v>0</v>
      </c>
      <c r="FI5169">
        <v>0</v>
      </c>
      <c r="FJ5169">
        <v>0</v>
      </c>
      <c r="FK5169">
        <v>0</v>
      </c>
      <c r="FL5169">
        <v>0</v>
      </c>
      <c r="FM5169">
        <v>0</v>
      </c>
      <c r="FN5169">
        <v>0</v>
      </c>
      <c r="FO5169">
        <v>0</v>
      </c>
      <c r="FP5169">
        <v>0</v>
      </c>
      <c r="FQ5169">
        <v>0</v>
      </c>
      <c r="FR5169">
        <v>0</v>
      </c>
      <c r="FS5169">
        <v>0</v>
      </c>
      <c r="FT5169">
        <v>0</v>
      </c>
      <c r="FU5169">
        <v>5254379.9594532074</v>
      </c>
      <c r="FV5169">
        <v>3922213.9885676424</v>
      </c>
      <c r="FW5169">
        <v>3931238.9637905722</v>
      </c>
      <c r="GD5169">
        <f>AVERAGE(SAFADModel_final_000030[[#This Row],[AF306:Daylighting Reference Point 1 Illuminance '[lux'](Hourly)]:[AF102:Daylighting Reference Point 1 Illuminance '[lux'](Hourly)]])</f>
        <v>1738.7303623342727</v>
      </c>
      <c r="GE5169">
        <f>AVERAGE(SAFADModel_final_000030[[#This Row],[IPD:Daylighting Reference Point 1 Illuminance '[lux'](Hourly)]:[AF211:Daylighting Reference Point 1 Illuminance '[lux'](Hourly)]])</f>
        <v>1197.0544587491488</v>
      </c>
    </row>
    <row r="5170" spans="1:187" x14ac:dyDescent="0.25">
      <c r="A5170" s="1" t="s">
        <v>5347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2080.6864422597941</v>
      </c>
      <c r="BT5170">
        <v>1041.8206400250017</v>
      </c>
      <c r="BU5170">
        <v>2384.6909887232482</v>
      </c>
      <c r="BV5170">
        <v>2050.6673619215567</v>
      </c>
      <c r="BW5170">
        <v>2068.2978597850074</v>
      </c>
      <c r="BX5170">
        <v>2303.073055904681</v>
      </c>
      <c r="BY5170">
        <v>3353.042533699776</v>
      </c>
      <c r="BZ5170">
        <v>2061.8631911586276</v>
      </c>
      <c r="CA5170">
        <v>3506.5856196477748</v>
      </c>
      <c r="CB5170">
        <v>1624.5363211238664</v>
      </c>
      <c r="CC5170">
        <v>2233.1426692091241</v>
      </c>
      <c r="CD5170">
        <v>2265.6244582345857</v>
      </c>
      <c r="CE5170">
        <v>2899.7056225423453</v>
      </c>
      <c r="CF5170">
        <v>1120.7516318450462</v>
      </c>
      <c r="CG5170">
        <v>1142.1936430236951</v>
      </c>
      <c r="CH5170">
        <v>992.05104661040741</v>
      </c>
      <c r="CI5170">
        <v>1061.6996046106849</v>
      </c>
      <c r="CJ5170">
        <v>1065.8729640058682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  <c r="EF5170">
        <v>0</v>
      </c>
      <c r="EG5170">
        <v>0</v>
      </c>
      <c r="EH5170">
        <v>0</v>
      </c>
      <c r="EI5170">
        <v>0</v>
      </c>
      <c r="EJ5170">
        <v>0</v>
      </c>
      <c r="EK5170">
        <v>0</v>
      </c>
      <c r="EL5170">
        <v>0</v>
      </c>
      <c r="EM5170">
        <v>0</v>
      </c>
      <c r="EN5170">
        <v>0</v>
      </c>
      <c r="EO5170">
        <v>0</v>
      </c>
      <c r="EP5170">
        <v>0</v>
      </c>
      <c r="EQ5170">
        <v>0</v>
      </c>
      <c r="ER5170">
        <v>0</v>
      </c>
      <c r="ES5170">
        <v>0</v>
      </c>
      <c r="ET5170">
        <v>0</v>
      </c>
      <c r="EU5170">
        <v>0</v>
      </c>
      <c r="EV5170">
        <v>0</v>
      </c>
      <c r="EW5170">
        <v>0</v>
      </c>
      <c r="EX5170">
        <v>0</v>
      </c>
      <c r="EY5170">
        <v>0</v>
      </c>
      <c r="EZ5170">
        <v>0</v>
      </c>
      <c r="FA5170">
        <v>0</v>
      </c>
      <c r="FB5170">
        <v>0</v>
      </c>
      <c r="FC5170">
        <v>0</v>
      </c>
      <c r="FD5170">
        <v>0</v>
      </c>
      <c r="FE5170">
        <v>0</v>
      </c>
      <c r="FF5170">
        <v>0</v>
      </c>
      <c r="FG5170">
        <v>0</v>
      </c>
      <c r="FH5170">
        <v>0</v>
      </c>
      <c r="FI5170">
        <v>0</v>
      </c>
      <c r="FJ5170">
        <v>0</v>
      </c>
      <c r="FK5170">
        <v>0</v>
      </c>
      <c r="FL5170">
        <v>0</v>
      </c>
      <c r="FM5170">
        <v>0</v>
      </c>
      <c r="FN5170">
        <v>0</v>
      </c>
      <c r="FO5170">
        <v>0</v>
      </c>
      <c r="FP5170">
        <v>0</v>
      </c>
      <c r="FQ5170">
        <v>0</v>
      </c>
      <c r="FR5170">
        <v>0</v>
      </c>
      <c r="FS5170">
        <v>0</v>
      </c>
      <c r="FT5170">
        <v>0</v>
      </c>
      <c r="FU5170">
        <v>5599864.7580016442</v>
      </c>
      <c r="FV5170">
        <v>4269907.6825512163</v>
      </c>
      <c r="FW5170">
        <v>4244955.0158129884</v>
      </c>
      <c r="GD5170">
        <f>AVERAGE(SAFADModel_final_000030[[#This Row],[AF306:Daylighting Reference Point 1 Illuminance '[lux'](Hourly)]:[AF102:Daylighting Reference Point 1 Illuminance '[lux'](Hourly)]])</f>
        <v>2316.7475214583851</v>
      </c>
      <c r="GE5170">
        <f>AVERAGE(SAFADModel_final_000030[[#This Row],[IPD:Daylighting Reference Point 1 Illuminance '[lux'](Hourly)]:[AF211:Daylighting Reference Point 1 Illuminance '[lux'](Hourly)]])</f>
        <v>1600.6197734672917</v>
      </c>
    </row>
    <row r="5171" spans="1:187" x14ac:dyDescent="0.25">
      <c r="A5171" s="1" t="s">
        <v>5348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2121.4526162297402</v>
      </c>
      <c r="BT5171">
        <v>1072.4703201742277</v>
      </c>
      <c r="BU5171">
        <v>2431.5842381141301</v>
      </c>
      <c r="BV5171">
        <v>2126.4691525547173</v>
      </c>
      <c r="BW5171">
        <v>2144.5383953539254</v>
      </c>
      <c r="BX5171">
        <v>2422.7627883840182</v>
      </c>
      <c r="BY5171">
        <v>3519.249527563938</v>
      </c>
      <c r="BZ5171">
        <v>2156.6470052714985</v>
      </c>
      <c r="CA5171">
        <v>3766.5131728062897</v>
      </c>
      <c r="CB5171">
        <v>1800.90052279321</v>
      </c>
      <c r="CC5171">
        <v>2439.5915475270003</v>
      </c>
      <c r="CD5171">
        <v>2572.2017915696274</v>
      </c>
      <c r="CE5171">
        <v>2944.456352542873</v>
      </c>
      <c r="CF5171">
        <v>1225.5174951460551</v>
      </c>
      <c r="CG5171">
        <v>1248.55460177276</v>
      </c>
      <c r="CH5171">
        <v>1094.2668282652558</v>
      </c>
      <c r="CI5171">
        <v>1155.5115266560827</v>
      </c>
      <c r="CJ5171">
        <v>1158.8956003890369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  <c r="EF5171">
        <v>0</v>
      </c>
      <c r="EG5171">
        <v>0</v>
      </c>
      <c r="EH5171">
        <v>0</v>
      </c>
      <c r="EI5171">
        <v>0</v>
      </c>
      <c r="EJ5171">
        <v>0</v>
      </c>
      <c r="EK5171">
        <v>0</v>
      </c>
      <c r="EL5171">
        <v>0</v>
      </c>
      <c r="EM5171">
        <v>0</v>
      </c>
      <c r="EN5171">
        <v>0</v>
      </c>
      <c r="EO5171">
        <v>0</v>
      </c>
      <c r="EP5171">
        <v>0</v>
      </c>
      <c r="EQ5171">
        <v>0</v>
      </c>
      <c r="ER5171">
        <v>0</v>
      </c>
      <c r="ES5171">
        <v>0</v>
      </c>
      <c r="ET5171">
        <v>0</v>
      </c>
      <c r="EU5171">
        <v>0</v>
      </c>
      <c r="EV5171">
        <v>0</v>
      </c>
      <c r="EW5171">
        <v>0</v>
      </c>
      <c r="EX5171">
        <v>0</v>
      </c>
      <c r="EY5171">
        <v>0</v>
      </c>
      <c r="EZ5171">
        <v>0</v>
      </c>
      <c r="FA5171">
        <v>0</v>
      </c>
      <c r="FB5171">
        <v>0</v>
      </c>
      <c r="FC5171">
        <v>0</v>
      </c>
      <c r="FD5171">
        <v>0</v>
      </c>
      <c r="FE5171">
        <v>0</v>
      </c>
      <c r="FF5171">
        <v>0</v>
      </c>
      <c r="FG5171">
        <v>0</v>
      </c>
      <c r="FH5171">
        <v>0</v>
      </c>
      <c r="FI5171">
        <v>0</v>
      </c>
      <c r="FJ5171">
        <v>0</v>
      </c>
      <c r="FK5171">
        <v>0</v>
      </c>
      <c r="FL5171">
        <v>0</v>
      </c>
      <c r="FM5171">
        <v>0</v>
      </c>
      <c r="FN5171">
        <v>0</v>
      </c>
      <c r="FO5171">
        <v>0</v>
      </c>
      <c r="FP5171">
        <v>0</v>
      </c>
      <c r="FQ5171">
        <v>0</v>
      </c>
      <c r="FR5171">
        <v>0</v>
      </c>
      <c r="FS5171">
        <v>0</v>
      </c>
      <c r="FT5171">
        <v>0</v>
      </c>
      <c r="FU5171">
        <v>6073040.8522430733</v>
      </c>
      <c r="FV5171">
        <v>4655262.4909940995</v>
      </c>
      <c r="FW5171">
        <v>4603621.8450861219</v>
      </c>
      <c r="GD5171">
        <f>AVERAGE(SAFADModel_final_000030[[#This Row],[AF306:Daylighting Reference Point 1 Illuminance '[lux'](Hourly)]:[AF102:Daylighting Reference Point 1 Illuminance '[lux'](Hourly)]])</f>
        <v>2417.965246272498</v>
      </c>
      <c r="GE5171">
        <f>AVERAGE(SAFADModel_final_000030[[#This Row],[IPD:Daylighting Reference Point 1 Illuminance '[lux'](Hourly)]:[AF211:Daylighting Reference Point 1 Illuminance '[lux'](Hourly)]])</f>
        <v>1737.7662518513223</v>
      </c>
    </row>
    <row r="5172" spans="1:187" x14ac:dyDescent="0.25">
      <c r="A5172" s="1" t="s">
        <v>5349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1753.2479726607137</v>
      </c>
      <c r="BT5172">
        <v>885.05018038787682</v>
      </c>
      <c r="BU5172">
        <v>1977.5191902205254</v>
      </c>
      <c r="BV5172">
        <v>1770.9786084084124</v>
      </c>
      <c r="BW5172">
        <v>1786.280637876255</v>
      </c>
      <c r="BX5172">
        <v>2116.8572111017443</v>
      </c>
      <c r="BY5172">
        <v>3018.7752063019402</v>
      </c>
      <c r="BZ5172">
        <v>1824.8536471630694</v>
      </c>
      <c r="CA5172">
        <v>3396.2639262793414</v>
      </c>
      <c r="CB5172">
        <v>1721.8268864159088</v>
      </c>
      <c r="CC5172">
        <v>2269.9280731796971</v>
      </c>
      <c r="CD5172">
        <v>2543.9353702566495</v>
      </c>
      <c r="CE5172">
        <v>2351.9201946343501</v>
      </c>
      <c r="CF5172">
        <v>1126.5289972725393</v>
      </c>
      <c r="CG5172">
        <v>1147.096270790081</v>
      </c>
      <c r="CH5172">
        <v>1020.7296086017235</v>
      </c>
      <c r="CI5172">
        <v>1053.4289359473275</v>
      </c>
      <c r="CJ5172">
        <v>1055.1973883148323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  <c r="EF5172">
        <v>0</v>
      </c>
      <c r="EG5172">
        <v>0</v>
      </c>
      <c r="EH5172">
        <v>0</v>
      </c>
      <c r="EI5172">
        <v>0</v>
      </c>
      <c r="EJ5172">
        <v>0</v>
      </c>
      <c r="EK5172">
        <v>0</v>
      </c>
      <c r="EL5172">
        <v>0</v>
      </c>
      <c r="EM5172">
        <v>0</v>
      </c>
      <c r="EN5172">
        <v>0</v>
      </c>
      <c r="EO5172">
        <v>0</v>
      </c>
      <c r="EP5172">
        <v>0</v>
      </c>
      <c r="EQ5172">
        <v>0</v>
      </c>
      <c r="ER5172">
        <v>0</v>
      </c>
      <c r="ES5172">
        <v>0</v>
      </c>
      <c r="ET5172">
        <v>0</v>
      </c>
      <c r="EU5172">
        <v>0</v>
      </c>
      <c r="EV5172">
        <v>0</v>
      </c>
      <c r="EW5172">
        <v>0</v>
      </c>
      <c r="EX5172">
        <v>0</v>
      </c>
      <c r="EY5172">
        <v>0</v>
      </c>
      <c r="EZ5172">
        <v>0</v>
      </c>
      <c r="FA5172">
        <v>0</v>
      </c>
      <c r="FB5172">
        <v>0</v>
      </c>
      <c r="FC5172">
        <v>0</v>
      </c>
      <c r="FD5172">
        <v>0</v>
      </c>
      <c r="FE5172">
        <v>0</v>
      </c>
      <c r="FF5172">
        <v>0</v>
      </c>
      <c r="FG5172">
        <v>0</v>
      </c>
      <c r="FH5172">
        <v>0</v>
      </c>
      <c r="FI5172">
        <v>0</v>
      </c>
      <c r="FJ5172">
        <v>0</v>
      </c>
      <c r="FK5172">
        <v>0</v>
      </c>
      <c r="FL5172">
        <v>0</v>
      </c>
      <c r="FM5172">
        <v>0</v>
      </c>
      <c r="FN5172">
        <v>0</v>
      </c>
      <c r="FO5172">
        <v>0</v>
      </c>
      <c r="FP5172">
        <v>0</v>
      </c>
      <c r="FQ5172">
        <v>0</v>
      </c>
      <c r="FR5172">
        <v>0</v>
      </c>
      <c r="FS5172">
        <v>0</v>
      </c>
      <c r="FT5172">
        <v>0</v>
      </c>
      <c r="FU5172">
        <v>6402040.6923354063</v>
      </c>
      <c r="FV5172">
        <v>5142348.4202674711</v>
      </c>
      <c r="FW5172">
        <v>5066978.1196246063</v>
      </c>
      <c r="GD5172">
        <f>AVERAGE(SAFADModel_final_000030[[#This Row],[AF306:Daylighting Reference Point 1 Illuminance '[lux'](Hourly)]:[AF102:Daylighting Reference Point 1 Illuminance '[lux'](Hourly)]])</f>
        <v>2058.8696200444306</v>
      </c>
      <c r="GE5172">
        <f>AVERAGE(SAFADModel_final_000030[[#This Row],[IPD:Daylighting Reference Point 1 Illuminance '[lux'](Hourly)]:[AF211:Daylighting Reference Point 1 Illuminance '[lux'](Hourly)]])</f>
        <v>1587.8435250459011</v>
      </c>
    </row>
    <row r="5173" spans="1:187" x14ac:dyDescent="0.25">
      <c r="A5173" s="1" t="s">
        <v>5350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1370.7411718512988</v>
      </c>
      <c r="BT5173">
        <v>683.29904891441856</v>
      </c>
      <c r="BU5173">
        <v>1494.4018730661483</v>
      </c>
      <c r="BV5173">
        <v>1375.7933543292702</v>
      </c>
      <c r="BW5173">
        <v>1388.4259611242451</v>
      </c>
      <c r="BX5173">
        <v>1816.836897320858</v>
      </c>
      <c r="BY5173">
        <v>2510.8208607501201</v>
      </c>
      <c r="BZ5173">
        <v>1442.7641615457298</v>
      </c>
      <c r="CA5173">
        <v>3071.4360828209919</v>
      </c>
      <c r="CB5173">
        <v>1673.0465246857514</v>
      </c>
      <c r="CC5173">
        <v>2141.9549745974796</v>
      </c>
      <c r="CD5173">
        <v>2577.1205246648547</v>
      </c>
      <c r="CE5173">
        <v>1757.2837224398127</v>
      </c>
      <c r="CF5173">
        <v>1016.4704623771955</v>
      </c>
      <c r="CG5173">
        <v>1034.6537439532187</v>
      </c>
      <c r="CH5173">
        <v>937.35260788994799</v>
      </c>
      <c r="CI5173">
        <v>942.20906397734882</v>
      </c>
      <c r="CJ5173">
        <v>942.64425407722774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0</v>
      </c>
      <c r="EG5173">
        <v>0</v>
      </c>
      <c r="EH5173">
        <v>0</v>
      </c>
      <c r="EI5173">
        <v>0</v>
      </c>
      <c r="EJ5173">
        <v>0</v>
      </c>
      <c r="EK5173">
        <v>0</v>
      </c>
      <c r="EL5173">
        <v>0</v>
      </c>
      <c r="EM5173">
        <v>0</v>
      </c>
      <c r="EN5173">
        <v>0</v>
      </c>
      <c r="EO5173">
        <v>0</v>
      </c>
      <c r="EP5173">
        <v>0</v>
      </c>
      <c r="EQ5173">
        <v>0</v>
      </c>
      <c r="ER5173">
        <v>0</v>
      </c>
      <c r="ES5173">
        <v>0</v>
      </c>
      <c r="ET5173">
        <v>0</v>
      </c>
      <c r="EU5173">
        <v>0</v>
      </c>
      <c r="EV5173">
        <v>0</v>
      </c>
      <c r="EW5173">
        <v>0</v>
      </c>
      <c r="EX5173">
        <v>0</v>
      </c>
      <c r="EY5173">
        <v>0</v>
      </c>
      <c r="EZ5173">
        <v>0</v>
      </c>
      <c r="FA5173">
        <v>0</v>
      </c>
      <c r="FB5173">
        <v>0</v>
      </c>
      <c r="FC5173">
        <v>0</v>
      </c>
      <c r="FD5173">
        <v>0</v>
      </c>
      <c r="FE5173">
        <v>0</v>
      </c>
      <c r="FF5173">
        <v>0</v>
      </c>
      <c r="FG5173">
        <v>0</v>
      </c>
      <c r="FH5173">
        <v>0</v>
      </c>
      <c r="FI5173">
        <v>0</v>
      </c>
      <c r="FJ5173">
        <v>0</v>
      </c>
      <c r="FK5173">
        <v>0</v>
      </c>
      <c r="FL5173">
        <v>0</v>
      </c>
      <c r="FM5173">
        <v>0</v>
      </c>
      <c r="FN5173">
        <v>0</v>
      </c>
      <c r="FO5173">
        <v>0</v>
      </c>
      <c r="FP5173">
        <v>0</v>
      </c>
      <c r="FQ5173">
        <v>0</v>
      </c>
      <c r="FR5173">
        <v>0</v>
      </c>
      <c r="FS5173">
        <v>0</v>
      </c>
      <c r="FT5173">
        <v>0</v>
      </c>
      <c r="FU5173">
        <v>6425591.4205257501</v>
      </c>
      <c r="FV5173">
        <v>5699401.1370681925</v>
      </c>
      <c r="FW5173">
        <v>5601328.4862375529</v>
      </c>
      <c r="GD5173">
        <f>AVERAGE(SAFADModel_final_000030[[#This Row],[AF306:Daylighting Reference Point 1 Illuminance '[lux'](Hourly)]:[AF102:Daylighting Reference Point 1 Illuminance '[lux'](Hourly)]])</f>
        <v>1683.8354901914536</v>
      </c>
      <c r="GE5173">
        <f>AVERAGE(SAFADModel_final_000030[[#This Row],[IPD:Daylighting Reference Point 1 Illuminance '[lux'](Hourly)]:[AF211:Daylighting Reference Point 1 Illuminance '[lux'](Hourly)]])</f>
        <v>1446.9706531847596</v>
      </c>
    </row>
    <row r="5174" spans="1:187" x14ac:dyDescent="0.25">
      <c r="A5174" s="1" t="s">
        <v>5351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1390.2206645728083</v>
      </c>
      <c r="BT5174">
        <v>708.91095085591621</v>
      </c>
      <c r="BU5174">
        <v>1481.6634528709544</v>
      </c>
      <c r="BV5174">
        <v>1394.6158259060455</v>
      </c>
      <c r="BW5174">
        <v>1407.6119626308246</v>
      </c>
      <c r="BX5174">
        <v>2072.4825370750273</v>
      </c>
      <c r="BY5174">
        <v>2866.4167883080468</v>
      </c>
      <c r="BZ5174">
        <v>1492.5859605894336</v>
      </c>
      <c r="CA5174">
        <v>3992.2880362376222</v>
      </c>
      <c r="CB5174">
        <v>2163.1219555345319</v>
      </c>
      <c r="CC5174">
        <v>2819.1067485532344</v>
      </c>
      <c r="CD5174">
        <v>3654.7771597367973</v>
      </c>
      <c r="CE5174">
        <v>1827.4052260937367</v>
      </c>
      <c r="CF5174">
        <v>1237.6821197369557</v>
      </c>
      <c r="CG5174">
        <v>1259.7556691212701</v>
      </c>
      <c r="CH5174">
        <v>1156.8375202268214</v>
      </c>
      <c r="CI5174">
        <v>1154.6667944405415</v>
      </c>
      <c r="CJ5174">
        <v>1154.8202716188011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  <c r="EF5174">
        <v>0</v>
      </c>
      <c r="EG5174">
        <v>0</v>
      </c>
      <c r="EH5174">
        <v>0</v>
      </c>
      <c r="EI5174">
        <v>0</v>
      </c>
      <c r="EJ5174">
        <v>0</v>
      </c>
      <c r="EK5174">
        <v>0</v>
      </c>
      <c r="EL5174">
        <v>0</v>
      </c>
      <c r="EM5174">
        <v>0</v>
      </c>
      <c r="EN5174">
        <v>0</v>
      </c>
      <c r="EO5174">
        <v>0</v>
      </c>
      <c r="EP5174">
        <v>0</v>
      </c>
      <c r="EQ5174">
        <v>0</v>
      </c>
      <c r="ER5174">
        <v>0</v>
      </c>
      <c r="ES5174">
        <v>0</v>
      </c>
      <c r="ET5174">
        <v>0</v>
      </c>
      <c r="EU5174">
        <v>0</v>
      </c>
      <c r="EV5174">
        <v>0</v>
      </c>
      <c r="EW5174">
        <v>0</v>
      </c>
      <c r="EX5174">
        <v>0</v>
      </c>
      <c r="EY5174">
        <v>0</v>
      </c>
      <c r="EZ5174">
        <v>0</v>
      </c>
      <c r="FA5174">
        <v>0</v>
      </c>
      <c r="FB5174">
        <v>0</v>
      </c>
      <c r="FC5174">
        <v>0</v>
      </c>
      <c r="FD5174">
        <v>0</v>
      </c>
      <c r="FE5174">
        <v>0</v>
      </c>
      <c r="FF5174">
        <v>0</v>
      </c>
      <c r="FG5174">
        <v>0</v>
      </c>
      <c r="FH5174">
        <v>0</v>
      </c>
      <c r="FI5174">
        <v>0</v>
      </c>
      <c r="FJ5174">
        <v>0</v>
      </c>
      <c r="FK5174">
        <v>0</v>
      </c>
      <c r="FL5174">
        <v>0</v>
      </c>
      <c r="FM5174">
        <v>0</v>
      </c>
      <c r="FN5174">
        <v>0</v>
      </c>
      <c r="FO5174">
        <v>0</v>
      </c>
      <c r="FP5174">
        <v>0</v>
      </c>
      <c r="FQ5174">
        <v>0</v>
      </c>
      <c r="FR5174">
        <v>0</v>
      </c>
      <c r="FS5174">
        <v>0</v>
      </c>
      <c r="FT5174">
        <v>0</v>
      </c>
      <c r="FU5174">
        <v>6450303.9287141655</v>
      </c>
      <c r="FV5174">
        <v>6316897.020279808</v>
      </c>
      <c r="FW5174">
        <v>6214940.9630597625</v>
      </c>
      <c r="GD5174">
        <f>AVERAGE(SAFADModel_final_000030[[#This Row],[AF306:Daylighting Reference Point 1 Illuminance '[lux'](Hourly)]:[AF102:Daylighting Reference Point 1 Illuminance '[lux'](Hourly)]])</f>
        <v>1867.4217976718533</v>
      </c>
      <c r="GE5174">
        <f>AVERAGE(SAFADModel_final_000030[[#This Row],[IPD:Daylighting Reference Point 1 Illuminance '[lux'](Hourly)]:[AF211:Daylighting Reference Point 1 Illuminance '[lux'](Hourly)]])</f>
        <v>1825.3526072291882</v>
      </c>
    </row>
    <row r="5175" spans="1:187" x14ac:dyDescent="0.25">
      <c r="A5175" s="1" t="s">
        <v>5352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1544.6419027809695</v>
      </c>
      <c r="BT5175">
        <v>808.69935808365608</v>
      </c>
      <c r="BU5175">
        <v>1623.895213298305</v>
      </c>
      <c r="BV5175">
        <v>1549.1586279629717</v>
      </c>
      <c r="BW5175">
        <v>1563.3981661067719</v>
      </c>
      <c r="BX5175">
        <v>2556.4981768693237</v>
      </c>
      <c r="BY5175">
        <v>3583.285064728223</v>
      </c>
      <c r="BZ5175">
        <v>1683.747871129227</v>
      </c>
      <c r="CA5175">
        <v>5594.2207872841318</v>
      </c>
      <c r="CB5175">
        <v>2895.0858719460925</v>
      </c>
      <c r="CC5175">
        <v>3881.5865412591452</v>
      </c>
      <c r="CD5175">
        <v>5338.901822361725</v>
      </c>
      <c r="CE5175">
        <v>2115.1475315291809</v>
      </c>
      <c r="CF5175">
        <v>1564.772804115896</v>
      </c>
      <c r="CG5175">
        <v>1593.2431491607542</v>
      </c>
      <c r="CH5175">
        <v>1473.8534738178371</v>
      </c>
      <c r="CI5175">
        <v>1473.9597494908683</v>
      </c>
      <c r="CJ5175">
        <v>1474.3233287154972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  <c r="EF5175">
        <v>0</v>
      </c>
      <c r="EG5175">
        <v>0</v>
      </c>
      <c r="EH5175">
        <v>0</v>
      </c>
      <c r="EI5175">
        <v>0</v>
      </c>
      <c r="EJ5175">
        <v>0</v>
      </c>
      <c r="EK5175">
        <v>0</v>
      </c>
      <c r="EL5175">
        <v>0</v>
      </c>
      <c r="EM5175">
        <v>0</v>
      </c>
      <c r="EN5175">
        <v>0</v>
      </c>
      <c r="EO5175">
        <v>0</v>
      </c>
      <c r="EP5175">
        <v>0</v>
      </c>
      <c r="EQ5175">
        <v>0</v>
      </c>
      <c r="ER5175">
        <v>0</v>
      </c>
      <c r="ES5175">
        <v>0</v>
      </c>
      <c r="ET5175">
        <v>0</v>
      </c>
      <c r="EU5175">
        <v>0</v>
      </c>
      <c r="EV5175">
        <v>0</v>
      </c>
      <c r="EW5175">
        <v>0</v>
      </c>
      <c r="EX5175">
        <v>0</v>
      </c>
      <c r="EY5175">
        <v>0</v>
      </c>
      <c r="EZ5175">
        <v>0</v>
      </c>
      <c r="FA5175">
        <v>0</v>
      </c>
      <c r="FB5175">
        <v>0</v>
      </c>
      <c r="FC5175">
        <v>0</v>
      </c>
      <c r="FD5175">
        <v>0</v>
      </c>
      <c r="FE5175">
        <v>0</v>
      </c>
      <c r="FF5175">
        <v>0</v>
      </c>
      <c r="FG5175">
        <v>0</v>
      </c>
      <c r="FH5175">
        <v>0</v>
      </c>
      <c r="FI5175">
        <v>0</v>
      </c>
      <c r="FJ5175">
        <v>0</v>
      </c>
      <c r="FK5175">
        <v>0</v>
      </c>
      <c r="FL5175">
        <v>0</v>
      </c>
      <c r="FM5175">
        <v>0</v>
      </c>
      <c r="FN5175">
        <v>0</v>
      </c>
      <c r="FO5175">
        <v>0</v>
      </c>
      <c r="FP5175">
        <v>0</v>
      </c>
      <c r="FQ5175">
        <v>0</v>
      </c>
      <c r="FR5175">
        <v>0</v>
      </c>
      <c r="FS5175">
        <v>0</v>
      </c>
      <c r="FT5175">
        <v>0</v>
      </c>
      <c r="FU5175">
        <v>6469994.5031318758</v>
      </c>
      <c r="FV5175">
        <v>6469994.5031318758</v>
      </c>
      <c r="FW5175">
        <v>6468228.7319546118</v>
      </c>
      <c r="GD5175">
        <f>AVERAGE(SAFADModel_final_000030[[#This Row],[AF306:Daylighting Reference Point 1 Illuminance '[lux'](Hourly)]:[AF102:Daylighting Reference Point 1 Illuminance '[lux'](Hourly)]])</f>
        <v>2278.6161298048423</v>
      </c>
      <c r="GE5175">
        <f>AVERAGE(SAFADModel_final_000030[[#This Row],[IPD:Daylighting Reference Point 1 Illuminance '[lux'](Hourly)]:[AF211:Daylighting Reference Point 1 Illuminance '[lux'](Hourly)]])</f>
        <v>2423.4304747107772</v>
      </c>
    </row>
    <row r="5176" spans="1:187" x14ac:dyDescent="0.25">
      <c r="A5176" s="1" t="s">
        <v>5353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1510.126507290727</v>
      </c>
      <c r="BT5176">
        <v>801.00982528627128</v>
      </c>
      <c r="BU5176">
        <v>1569.0724977143452</v>
      </c>
      <c r="BV5176">
        <v>1511.6682091197354</v>
      </c>
      <c r="BW5176">
        <v>1525.3847087416214</v>
      </c>
      <c r="BX5176">
        <v>2700.7759375917681</v>
      </c>
      <c r="BY5176">
        <v>3823.4950982751138</v>
      </c>
      <c r="BZ5176">
        <v>1658.5051524639573</v>
      </c>
      <c r="CA5176">
        <v>6472.1193011288269</v>
      </c>
      <c r="CB5176">
        <v>3204.7894811524434</v>
      </c>
      <c r="CC5176">
        <v>4382.7703281210452</v>
      </c>
      <c r="CD5176">
        <v>6306.5226672053586</v>
      </c>
      <c r="CE5176">
        <v>2103.0265094837869</v>
      </c>
      <c r="CF5176">
        <v>1645.7710450345915</v>
      </c>
      <c r="CG5176">
        <v>1676.4183591395815</v>
      </c>
      <c r="CH5176">
        <v>1558.5295924333714</v>
      </c>
      <c r="CI5176">
        <v>1559.3096192261285</v>
      </c>
      <c r="CJ5176">
        <v>1559.8145162834016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  <c r="EF5176">
        <v>0</v>
      </c>
      <c r="EG5176">
        <v>0</v>
      </c>
      <c r="EH5176">
        <v>0</v>
      </c>
      <c r="EI5176">
        <v>0</v>
      </c>
      <c r="EJ5176">
        <v>0</v>
      </c>
      <c r="EK5176">
        <v>0</v>
      </c>
      <c r="EL5176">
        <v>0</v>
      </c>
      <c r="EM5176">
        <v>0</v>
      </c>
      <c r="EN5176">
        <v>0</v>
      </c>
      <c r="EO5176">
        <v>0</v>
      </c>
      <c r="EP5176">
        <v>0</v>
      </c>
      <c r="EQ5176">
        <v>0</v>
      </c>
      <c r="ER5176">
        <v>0</v>
      </c>
      <c r="ES5176">
        <v>0</v>
      </c>
      <c r="ET5176">
        <v>0</v>
      </c>
      <c r="EU5176">
        <v>0</v>
      </c>
      <c r="EV5176">
        <v>0</v>
      </c>
      <c r="EW5176">
        <v>0</v>
      </c>
      <c r="EX5176">
        <v>0</v>
      </c>
      <c r="EY5176">
        <v>0</v>
      </c>
      <c r="EZ5176">
        <v>0</v>
      </c>
      <c r="FA5176">
        <v>0</v>
      </c>
      <c r="FB5176">
        <v>0</v>
      </c>
      <c r="FC5176">
        <v>0</v>
      </c>
      <c r="FD5176">
        <v>0</v>
      </c>
      <c r="FE5176">
        <v>0</v>
      </c>
      <c r="FF5176">
        <v>0</v>
      </c>
      <c r="FG5176">
        <v>0</v>
      </c>
      <c r="FH5176">
        <v>0</v>
      </c>
      <c r="FI5176">
        <v>0</v>
      </c>
      <c r="FJ5176">
        <v>0</v>
      </c>
      <c r="FK5176">
        <v>0</v>
      </c>
      <c r="FL5176">
        <v>0</v>
      </c>
      <c r="FM5176">
        <v>0</v>
      </c>
      <c r="FN5176">
        <v>0</v>
      </c>
      <c r="FO5176">
        <v>0</v>
      </c>
      <c r="FP5176">
        <v>0</v>
      </c>
      <c r="FQ5176">
        <v>0</v>
      </c>
      <c r="FR5176">
        <v>0</v>
      </c>
      <c r="FS5176">
        <v>0</v>
      </c>
      <c r="FT5176">
        <v>0</v>
      </c>
      <c r="FU5176">
        <v>6482757.9256600179</v>
      </c>
      <c r="FV5176">
        <v>6482757.9256600179</v>
      </c>
      <c r="FW5176">
        <v>6482757.9256600179</v>
      </c>
      <c r="GD5176">
        <f>AVERAGE(SAFADModel_final_000030[[#This Row],[AF306:Daylighting Reference Point 1 Illuminance '[lux'](Hourly)]:[AF102:Daylighting Reference Point 1 Illuminance '[lux'](Hourly)]])</f>
        <v>2396.9063597347072</v>
      </c>
      <c r="GE5176">
        <f>AVERAGE(SAFADModel_final_000030[[#This Row],[IPD:Daylighting Reference Point 1 Illuminance '[lux'](Hourly)]:[AF211:Daylighting Reference Point 1 Illuminance '[lux'](Hourly)]])</f>
        <v>2666.3280131199681</v>
      </c>
    </row>
    <row r="5177" spans="1:187" x14ac:dyDescent="0.25">
      <c r="A5177" s="1" t="s">
        <v>5354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1250.9196155335731</v>
      </c>
      <c r="BT5177">
        <v>670.06997560118816</v>
      </c>
      <c r="BU5177">
        <v>1293.391495653842</v>
      </c>
      <c r="BV5177">
        <v>1250.3864175179081</v>
      </c>
      <c r="BW5177">
        <v>1261.5471148943477</v>
      </c>
      <c r="BX5177">
        <v>2330.8624431366702</v>
      </c>
      <c r="BY5177">
        <v>3320.3176748121928</v>
      </c>
      <c r="BZ5177">
        <v>1376.875220972348</v>
      </c>
      <c r="CA5177">
        <v>8276.0800231061658</v>
      </c>
      <c r="CB5177">
        <v>2820.851828040828</v>
      </c>
      <c r="CC5177">
        <v>3899.8781523649673</v>
      </c>
      <c r="CD5177">
        <v>8134.457025409054</v>
      </c>
      <c r="CE5177">
        <v>1751.6879020501092</v>
      </c>
      <c r="CF5177">
        <v>1399.5012841265252</v>
      </c>
      <c r="CG5177">
        <v>1425.8640916292013</v>
      </c>
      <c r="CH5177">
        <v>1327.5498993302469</v>
      </c>
      <c r="CI5177">
        <v>1330.9883798697674</v>
      </c>
      <c r="CJ5177">
        <v>1331.5353440056485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  <c r="EF5177">
        <v>0</v>
      </c>
      <c r="EG5177">
        <v>0</v>
      </c>
      <c r="EH5177">
        <v>0</v>
      </c>
      <c r="EI5177">
        <v>0</v>
      </c>
      <c r="EJ5177">
        <v>0</v>
      </c>
      <c r="EK5177">
        <v>0</v>
      </c>
      <c r="EL5177">
        <v>0</v>
      </c>
      <c r="EM5177">
        <v>0</v>
      </c>
      <c r="EN5177">
        <v>0</v>
      </c>
      <c r="EO5177">
        <v>0</v>
      </c>
      <c r="EP5177">
        <v>0</v>
      </c>
      <c r="EQ5177">
        <v>0</v>
      </c>
      <c r="ER5177">
        <v>0</v>
      </c>
      <c r="ES5177">
        <v>0</v>
      </c>
      <c r="ET5177">
        <v>0</v>
      </c>
      <c r="EU5177">
        <v>0</v>
      </c>
      <c r="EV5177">
        <v>0</v>
      </c>
      <c r="EW5177">
        <v>0</v>
      </c>
      <c r="EX5177">
        <v>0</v>
      </c>
      <c r="EY5177">
        <v>0</v>
      </c>
      <c r="EZ5177">
        <v>0</v>
      </c>
      <c r="FA5177">
        <v>0</v>
      </c>
      <c r="FB5177">
        <v>0</v>
      </c>
      <c r="FC5177">
        <v>0</v>
      </c>
      <c r="FD5177">
        <v>0</v>
      </c>
      <c r="FE5177">
        <v>0</v>
      </c>
      <c r="FF5177">
        <v>0</v>
      </c>
      <c r="FG5177">
        <v>0</v>
      </c>
      <c r="FH5177">
        <v>0</v>
      </c>
      <c r="FI5177">
        <v>0</v>
      </c>
      <c r="FJ5177">
        <v>0</v>
      </c>
      <c r="FK5177">
        <v>0</v>
      </c>
      <c r="FL5177">
        <v>0</v>
      </c>
      <c r="FM5177">
        <v>0</v>
      </c>
      <c r="FN5177">
        <v>0</v>
      </c>
      <c r="FO5177">
        <v>0</v>
      </c>
      <c r="FP5177">
        <v>0</v>
      </c>
      <c r="FQ5177">
        <v>0</v>
      </c>
      <c r="FR5177">
        <v>0</v>
      </c>
      <c r="FS5177">
        <v>0</v>
      </c>
      <c r="FT5177">
        <v>0</v>
      </c>
      <c r="FU5177">
        <v>6477891.468428988</v>
      </c>
      <c r="FV5177">
        <v>6477891.468428988</v>
      </c>
      <c r="FW5177">
        <v>6455751.2161669359</v>
      </c>
      <c r="GD5177">
        <f>AVERAGE(SAFADModel_final_000030[[#This Row],[AF306:Daylighting Reference Point 1 Illuminance '[lux'](Hourly)]:[AF102:Daylighting Reference Point 1 Illuminance '[lux'](Hourly)]])</f>
        <v>2336.7166645809152</v>
      </c>
      <c r="GE5177">
        <f>AVERAGE(SAFADModel_final_000030[[#This Row],[IPD:Daylighting Reference Point 1 Illuminance '[lux'](Hourly)]:[AF211:Daylighting Reference Point 1 Illuminance '[lux'](Hourly)]])</f>
        <v>2602.4793229807055</v>
      </c>
    </row>
    <row r="5178" spans="1:187" x14ac:dyDescent="0.25">
      <c r="A5178" s="1" t="s">
        <v>5355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780.60701307914303</v>
      </c>
      <c r="BT5178">
        <v>421.85185066243844</v>
      </c>
      <c r="BU5178">
        <v>811.29815325027619</v>
      </c>
      <c r="BV5178">
        <v>781.04750998116708</v>
      </c>
      <c r="BW5178">
        <v>787.86287835836936</v>
      </c>
      <c r="BX5178">
        <v>1461.9360408402979</v>
      </c>
      <c r="BY5178">
        <v>2974.285491137025</v>
      </c>
      <c r="BZ5178">
        <v>858.62286527459526</v>
      </c>
      <c r="CA5178">
        <v>5404.7499140308682</v>
      </c>
      <c r="CB5178">
        <v>2653.3015977976042</v>
      </c>
      <c r="CC5178">
        <v>3322.8492378459619</v>
      </c>
      <c r="CD5178">
        <v>5266.4320184310009</v>
      </c>
      <c r="CE5178">
        <v>1101.3744197620763</v>
      </c>
      <c r="CF5178">
        <v>868.47247626237731</v>
      </c>
      <c r="CG5178">
        <v>884.69616866554463</v>
      </c>
      <c r="CH5178">
        <v>822.35413051410035</v>
      </c>
      <c r="CI5178">
        <v>827.90334777633655</v>
      </c>
      <c r="CJ5178">
        <v>828.34663205211973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  <c r="EF5178">
        <v>0</v>
      </c>
      <c r="EG5178">
        <v>0</v>
      </c>
      <c r="EH5178">
        <v>0</v>
      </c>
      <c r="EI5178">
        <v>0</v>
      </c>
      <c r="EJ5178">
        <v>0</v>
      </c>
      <c r="EK5178">
        <v>0</v>
      </c>
      <c r="EL5178">
        <v>0</v>
      </c>
      <c r="EM5178">
        <v>0</v>
      </c>
      <c r="EN5178">
        <v>0</v>
      </c>
      <c r="EO5178">
        <v>0</v>
      </c>
      <c r="EP5178">
        <v>0</v>
      </c>
      <c r="EQ5178">
        <v>0</v>
      </c>
      <c r="ER5178">
        <v>0</v>
      </c>
      <c r="ES5178">
        <v>0</v>
      </c>
      <c r="ET5178">
        <v>0</v>
      </c>
      <c r="EU5178">
        <v>0</v>
      </c>
      <c r="EV5178">
        <v>0</v>
      </c>
      <c r="EW5178">
        <v>0</v>
      </c>
      <c r="EX5178">
        <v>0</v>
      </c>
      <c r="EY5178">
        <v>0</v>
      </c>
      <c r="EZ5178">
        <v>0</v>
      </c>
      <c r="FA5178">
        <v>0</v>
      </c>
      <c r="FB5178">
        <v>0</v>
      </c>
      <c r="FC5178">
        <v>0</v>
      </c>
      <c r="FD5178">
        <v>0</v>
      </c>
      <c r="FE5178">
        <v>0</v>
      </c>
      <c r="FF5178">
        <v>0</v>
      </c>
      <c r="FG5178">
        <v>0</v>
      </c>
      <c r="FH5178">
        <v>0</v>
      </c>
      <c r="FI5178">
        <v>0</v>
      </c>
      <c r="FJ5178">
        <v>0</v>
      </c>
      <c r="FK5178">
        <v>0</v>
      </c>
      <c r="FL5178">
        <v>0</v>
      </c>
      <c r="FM5178">
        <v>0</v>
      </c>
      <c r="FN5178">
        <v>0</v>
      </c>
      <c r="FO5178">
        <v>0</v>
      </c>
      <c r="FP5178">
        <v>0</v>
      </c>
      <c r="FQ5178">
        <v>0</v>
      </c>
      <c r="FR5178">
        <v>0</v>
      </c>
      <c r="FS5178">
        <v>0</v>
      </c>
      <c r="FT5178">
        <v>0</v>
      </c>
      <c r="FU5178">
        <v>6447433.856210487</v>
      </c>
      <c r="FV5178">
        <v>5940558.4428668171</v>
      </c>
      <c r="FW5178">
        <v>5869276.547828936</v>
      </c>
      <c r="GD5178">
        <f>AVERAGE(SAFADModel_final_000030[[#This Row],[AF306:Daylighting Reference Point 1 Illuminance '[lux'](Hourly)]:[AF102:Daylighting Reference Point 1 Illuminance '[lux'](Hourly)]])</f>
        <v>1586.9179685126867</v>
      </c>
      <c r="GE5178">
        <f>AVERAGE(SAFADModel_final_000030[[#This Row],[IPD:Daylighting Reference Point 1 Illuminance '[lux'](Hourly)]:[AF211:Daylighting Reference Point 1 Illuminance '[lux'](Hourly)]])</f>
        <v>1841.7477810119026</v>
      </c>
    </row>
    <row r="5179" spans="1:187" x14ac:dyDescent="0.25">
      <c r="A5179" s="1" t="s">
        <v>5356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252.26723532203286</v>
      </c>
      <c r="BT5179">
        <v>136.51069962161688</v>
      </c>
      <c r="BU5179">
        <v>264.11716093861213</v>
      </c>
      <c r="BV5179">
        <v>251.84063605481472</v>
      </c>
      <c r="BW5179">
        <v>253.99728454838387</v>
      </c>
      <c r="BX5179">
        <v>440.01290483919388</v>
      </c>
      <c r="BY5179">
        <v>774.27909976036847</v>
      </c>
      <c r="BZ5179">
        <v>275.57339004984891</v>
      </c>
      <c r="CA5179">
        <v>1152.4504636230629</v>
      </c>
      <c r="CB5179">
        <v>663.77093519203061</v>
      </c>
      <c r="CC5179">
        <v>861.34667859904675</v>
      </c>
      <c r="CD5179">
        <v>1095.1659786792193</v>
      </c>
      <c r="CE5179">
        <v>362.6216517772562</v>
      </c>
      <c r="CF5179">
        <v>274.56283114028912</v>
      </c>
      <c r="CG5179">
        <v>279.62520839054343</v>
      </c>
      <c r="CH5179">
        <v>258.78194292594043</v>
      </c>
      <c r="CI5179">
        <v>261.9856280942999</v>
      </c>
      <c r="CJ5179">
        <v>262.17475967491367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  <c r="EF5179">
        <v>0</v>
      </c>
      <c r="EG5179">
        <v>0</v>
      </c>
      <c r="EH5179">
        <v>0</v>
      </c>
      <c r="EI5179">
        <v>0</v>
      </c>
      <c r="EJ5179">
        <v>0</v>
      </c>
      <c r="EK5179">
        <v>0</v>
      </c>
      <c r="EL5179">
        <v>0</v>
      </c>
      <c r="EM5179">
        <v>0</v>
      </c>
      <c r="EN5179">
        <v>0</v>
      </c>
      <c r="EO5179">
        <v>0</v>
      </c>
      <c r="EP5179">
        <v>0</v>
      </c>
      <c r="EQ5179">
        <v>0</v>
      </c>
      <c r="ER5179">
        <v>0</v>
      </c>
      <c r="ES5179">
        <v>0</v>
      </c>
      <c r="ET5179">
        <v>0</v>
      </c>
      <c r="EU5179">
        <v>0</v>
      </c>
      <c r="EV5179">
        <v>0</v>
      </c>
      <c r="EW5179">
        <v>0</v>
      </c>
      <c r="EX5179">
        <v>0</v>
      </c>
      <c r="EY5179">
        <v>0</v>
      </c>
      <c r="EZ5179">
        <v>0</v>
      </c>
      <c r="FA5179">
        <v>0</v>
      </c>
      <c r="FB5179">
        <v>0</v>
      </c>
      <c r="FC5179">
        <v>0</v>
      </c>
      <c r="FD5179">
        <v>0</v>
      </c>
      <c r="FE5179">
        <v>0</v>
      </c>
      <c r="FF5179">
        <v>0</v>
      </c>
      <c r="FG5179">
        <v>0</v>
      </c>
      <c r="FH5179">
        <v>0</v>
      </c>
      <c r="FI5179">
        <v>0</v>
      </c>
      <c r="FJ5179">
        <v>0</v>
      </c>
      <c r="FK5179">
        <v>0</v>
      </c>
      <c r="FL5179">
        <v>0</v>
      </c>
      <c r="FM5179">
        <v>0</v>
      </c>
      <c r="FN5179">
        <v>0</v>
      </c>
      <c r="FO5179">
        <v>0</v>
      </c>
      <c r="FP5179">
        <v>0</v>
      </c>
      <c r="FQ5179">
        <v>0</v>
      </c>
      <c r="FR5179">
        <v>0</v>
      </c>
      <c r="FS5179">
        <v>0</v>
      </c>
      <c r="FT5179">
        <v>0</v>
      </c>
      <c r="FU5179">
        <v>6112353.4479141692</v>
      </c>
      <c r="FV5179">
        <v>4693128.6123263072</v>
      </c>
      <c r="FW5179">
        <v>4713178.4525772799</v>
      </c>
      <c r="GD5179">
        <f>AVERAGE(SAFADModel_final_000030[[#This Row],[AF306:Daylighting Reference Point 1 Illuminance '[lux'](Hourly)]:[AF102:Daylighting Reference Point 1 Illuminance '[lux'](Hourly)]])</f>
        <v>422.33876386199273</v>
      </c>
      <c r="GE5179">
        <f>AVERAGE(SAFADModel_final_000030[[#This Row],[IPD:Daylighting Reference Point 1 Illuminance '[lux'](Hourly)]:[AF211:Daylighting Reference Point 1 Illuminance '[lux'](Hourly)]])</f>
        <v>480.00395716372662</v>
      </c>
    </row>
    <row r="5180" spans="1:187" x14ac:dyDescent="0.25">
      <c r="A5180" s="1" t="s">
        <v>5357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  <c r="EF5180">
        <v>0</v>
      </c>
      <c r="EG5180">
        <v>0</v>
      </c>
      <c r="EH5180">
        <v>0</v>
      </c>
      <c r="EI5180">
        <v>0</v>
      </c>
      <c r="EJ5180">
        <v>0</v>
      </c>
      <c r="EK5180">
        <v>0</v>
      </c>
      <c r="EL5180">
        <v>0</v>
      </c>
      <c r="EM5180">
        <v>0</v>
      </c>
      <c r="EN5180">
        <v>0</v>
      </c>
      <c r="EO5180">
        <v>0</v>
      </c>
      <c r="EP5180">
        <v>0</v>
      </c>
      <c r="EQ5180">
        <v>0</v>
      </c>
      <c r="ER5180">
        <v>0</v>
      </c>
      <c r="ES5180">
        <v>0</v>
      </c>
      <c r="ET5180">
        <v>0</v>
      </c>
      <c r="EU5180">
        <v>0</v>
      </c>
      <c r="EV5180">
        <v>0</v>
      </c>
      <c r="EW5180">
        <v>0</v>
      </c>
      <c r="EX5180">
        <v>0</v>
      </c>
      <c r="EY5180">
        <v>0</v>
      </c>
      <c r="EZ5180">
        <v>0</v>
      </c>
      <c r="FA5180">
        <v>0</v>
      </c>
      <c r="FB5180">
        <v>0</v>
      </c>
      <c r="FC5180">
        <v>0</v>
      </c>
      <c r="FD5180">
        <v>0</v>
      </c>
      <c r="FE5180">
        <v>0</v>
      </c>
      <c r="FF5180">
        <v>0</v>
      </c>
      <c r="FG5180">
        <v>0</v>
      </c>
      <c r="FH5180">
        <v>0</v>
      </c>
      <c r="FI5180">
        <v>0</v>
      </c>
      <c r="FJ5180">
        <v>0</v>
      </c>
      <c r="FK5180">
        <v>0</v>
      </c>
      <c r="FL5180">
        <v>0</v>
      </c>
      <c r="FM5180">
        <v>0</v>
      </c>
      <c r="FN5180">
        <v>0</v>
      </c>
      <c r="FO5180">
        <v>0</v>
      </c>
      <c r="FP5180">
        <v>0</v>
      </c>
      <c r="FQ5180">
        <v>0</v>
      </c>
      <c r="FR5180">
        <v>0</v>
      </c>
      <c r="FS5180">
        <v>0</v>
      </c>
      <c r="FT5180">
        <v>0</v>
      </c>
      <c r="FU5180">
        <v>4740051.8052906599</v>
      </c>
      <c r="FV5180">
        <v>3442156.8283584076</v>
      </c>
      <c r="FW5180">
        <v>3550864.9938476924</v>
      </c>
      <c r="GD5180">
        <f>AVERAGE(SAFADModel_final_000030[[#This Row],[AF306:Daylighting Reference Point 1 Illuminance '[lux'](Hourly)]:[AF102:Daylighting Reference Point 1 Illuminance '[lux'](Hourly)]])</f>
        <v>0</v>
      </c>
      <c r="GE5180">
        <f>AVERAGE(SAFADModel_final_000030[[#This Row],[IPD:Daylighting Reference Point 1 Illuminance '[lux'](Hourly)]:[AF211:Daylighting Reference Point 1 Illuminance '[lux'](Hourly)]])</f>
        <v>0</v>
      </c>
    </row>
    <row r="5181" spans="1:187" x14ac:dyDescent="0.25">
      <c r="A5181" s="1" t="s">
        <v>5358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  <c r="EF5181">
        <v>0</v>
      </c>
      <c r="EG5181">
        <v>0</v>
      </c>
      <c r="EH5181">
        <v>0</v>
      </c>
      <c r="EI5181">
        <v>0</v>
      </c>
      <c r="EJ5181">
        <v>0</v>
      </c>
      <c r="EK5181">
        <v>0</v>
      </c>
      <c r="EL5181">
        <v>0</v>
      </c>
      <c r="EM5181">
        <v>0</v>
      </c>
      <c r="EN5181">
        <v>0</v>
      </c>
      <c r="EO5181">
        <v>0</v>
      </c>
      <c r="EP5181">
        <v>0</v>
      </c>
      <c r="EQ5181">
        <v>0</v>
      </c>
      <c r="ER5181">
        <v>0</v>
      </c>
      <c r="ES5181">
        <v>0</v>
      </c>
      <c r="ET5181">
        <v>0</v>
      </c>
      <c r="EU5181">
        <v>0</v>
      </c>
      <c r="EV5181">
        <v>0</v>
      </c>
      <c r="EW5181">
        <v>0</v>
      </c>
      <c r="EX5181">
        <v>0</v>
      </c>
      <c r="EY5181">
        <v>0</v>
      </c>
      <c r="EZ5181">
        <v>0</v>
      </c>
      <c r="FA5181">
        <v>0</v>
      </c>
      <c r="FB5181">
        <v>0</v>
      </c>
      <c r="FC5181">
        <v>0</v>
      </c>
      <c r="FD5181">
        <v>0</v>
      </c>
      <c r="FE5181">
        <v>0</v>
      </c>
      <c r="FF5181">
        <v>0</v>
      </c>
      <c r="FG5181">
        <v>0</v>
      </c>
      <c r="FH5181">
        <v>0</v>
      </c>
      <c r="FI5181">
        <v>0</v>
      </c>
      <c r="FJ5181">
        <v>0</v>
      </c>
      <c r="FK5181">
        <v>0</v>
      </c>
      <c r="FL5181">
        <v>0</v>
      </c>
      <c r="FM5181">
        <v>0</v>
      </c>
      <c r="FN5181">
        <v>0</v>
      </c>
      <c r="FO5181">
        <v>0</v>
      </c>
      <c r="FP5181">
        <v>0</v>
      </c>
      <c r="FQ5181">
        <v>0</v>
      </c>
      <c r="FR5181">
        <v>0</v>
      </c>
      <c r="FS5181">
        <v>0</v>
      </c>
      <c r="FT5181">
        <v>0</v>
      </c>
      <c r="FU5181">
        <v>3329660.8865519669</v>
      </c>
      <c r="FV5181">
        <v>2159306.2699061004</v>
      </c>
      <c r="FW5181">
        <v>2369532.080537254</v>
      </c>
      <c r="GD5181">
        <f>AVERAGE(SAFADModel_final_000030[[#This Row],[AF306:Daylighting Reference Point 1 Illuminance '[lux'](Hourly)]:[AF102:Daylighting Reference Point 1 Illuminance '[lux'](Hourly)]])</f>
        <v>0</v>
      </c>
      <c r="GE5181">
        <f>AVERAGE(SAFADModel_final_000030[[#This Row],[IPD:Daylighting Reference Point 1 Illuminance '[lux'](Hourly)]:[AF211:Daylighting Reference Point 1 Illuminance '[lux'](Hourly)]])</f>
        <v>0</v>
      </c>
    </row>
    <row r="5182" spans="1:187" x14ac:dyDescent="0.25">
      <c r="A5182" s="1" t="s">
        <v>5359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  <c r="EF5182">
        <v>0</v>
      </c>
      <c r="EG5182">
        <v>0</v>
      </c>
      <c r="EH5182">
        <v>0</v>
      </c>
      <c r="EI5182">
        <v>0</v>
      </c>
      <c r="EJ5182">
        <v>0</v>
      </c>
      <c r="EK5182">
        <v>0</v>
      </c>
      <c r="EL5182">
        <v>0</v>
      </c>
      <c r="EM5182">
        <v>0</v>
      </c>
      <c r="EN5182">
        <v>0</v>
      </c>
      <c r="EO5182">
        <v>0</v>
      </c>
      <c r="EP5182">
        <v>0</v>
      </c>
      <c r="EQ5182">
        <v>0</v>
      </c>
      <c r="ER5182">
        <v>0</v>
      </c>
      <c r="ES5182">
        <v>0</v>
      </c>
      <c r="ET5182">
        <v>0</v>
      </c>
      <c r="EU5182">
        <v>0</v>
      </c>
      <c r="EV5182">
        <v>0</v>
      </c>
      <c r="EW5182">
        <v>0</v>
      </c>
      <c r="EX5182">
        <v>0</v>
      </c>
      <c r="EY5182">
        <v>0</v>
      </c>
      <c r="EZ5182">
        <v>0</v>
      </c>
      <c r="FA5182">
        <v>0</v>
      </c>
      <c r="FB5182">
        <v>0</v>
      </c>
      <c r="FC5182">
        <v>0</v>
      </c>
      <c r="FD5182">
        <v>0</v>
      </c>
      <c r="FE5182">
        <v>0</v>
      </c>
      <c r="FF5182">
        <v>0</v>
      </c>
      <c r="FG5182">
        <v>0</v>
      </c>
      <c r="FH5182">
        <v>0</v>
      </c>
      <c r="FI5182">
        <v>0</v>
      </c>
      <c r="FJ5182">
        <v>0</v>
      </c>
      <c r="FK5182">
        <v>0</v>
      </c>
      <c r="FL5182">
        <v>0</v>
      </c>
      <c r="FM5182">
        <v>0</v>
      </c>
      <c r="FN5182">
        <v>0</v>
      </c>
      <c r="FO5182">
        <v>0</v>
      </c>
      <c r="FP5182">
        <v>0</v>
      </c>
      <c r="FQ5182">
        <v>0</v>
      </c>
      <c r="FR5182">
        <v>0</v>
      </c>
      <c r="FS5182">
        <v>0</v>
      </c>
      <c r="FT5182">
        <v>0</v>
      </c>
      <c r="FU5182">
        <v>2726611.526857629</v>
      </c>
      <c r="FV5182">
        <v>1646322.2608976117</v>
      </c>
      <c r="FW5182">
        <v>1887992.8028929885</v>
      </c>
      <c r="GD5182">
        <f>AVERAGE(SAFADModel_final_000030[[#This Row],[AF306:Daylighting Reference Point 1 Illuminance '[lux'](Hourly)]:[AF102:Daylighting Reference Point 1 Illuminance '[lux'](Hourly)]])</f>
        <v>0</v>
      </c>
      <c r="GE5182">
        <f>AVERAGE(SAFADModel_final_000030[[#This Row],[IPD:Daylighting Reference Point 1 Illuminance '[lux'](Hourly)]:[AF211:Daylighting Reference Point 1 Illuminance '[lux'](Hourly)]])</f>
        <v>0</v>
      </c>
    </row>
    <row r="5183" spans="1:187" x14ac:dyDescent="0.25">
      <c r="A5183" s="1" t="s">
        <v>5360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  <c r="EF5183">
        <v>0</v>
      </c>
      <c r="EG5183">
        <v>0</v>
      </c>
      <c r="EH5183">
        <v>0</v>
      </c>
      <c r="EI5183">
        <v>0</v>
      </c>
      <c r="EJ5183">
        <v>0</v>
      </c>
      <c r="EK5183">
        <v>0</v>
      </c>
      <c r="EL5183">
        <v>0</v>
      </c>
      <c r="EM5183">
        <v>0</v>
      </c>
      <c r="EN5183">
        <v>0</v>
      </c>
      <c r="EO5183">
        <v>0</v>
      </c>
      <c r="EP5183">
        <v>0</v>
      </c>
      <c r="EQ5183">
        <v>0</v>
      </c>
      <c r="ER5183">
        <v>0</v>
      </c>
      <c r="ES5183">
        <v>0</v>
      </c>
      <c r="ET5183">
        <v>0</v>
      </c>
      <c r="EU5183">
        <v>0</v>
      </c>
      <c r="EV5183">
        <v>0</v>
      </c>
      <c r="EW5183">
        <v>0</v>
      </c>
      <c r="EX5183">
        <v>0</v>
      </c>
      <c r="EY5183">
        <v>0</v>
      </c>
      <c r="EZ5183">
        <v>0</v>
      </c>
      <c r="FA5183">
        <v>0</v>
      </c>
      <c r="FB5183">
        <v>0</v>
      </c>
      <c r="FC5183">
        <v>0</v>
      </c>
      <c r="FD5183">
        <v>0</v>
      </c>
      <c r="FE5183">
        <v>0</v>
      </c>
      <c r="FF5183">
        <v>0</v>
      </c>
      <c r="FG5183">
        <v>0</v>
      </c>
      <c r="FH5183">
        <v>0</v>
      </c>
      <c r="FI5183">
        <v>0</v>
      </c>
      <c r="FJ5183">
        <v>0</v>
      </c>
      <c r="FK5183">
        <v>0</v>
      </c>
      <c r="FL5183">
        <v>0</v>
      </c>
      <c r="FM5183">
        <v>0</v>
      </c>
      <c r="FN5183">
        <v>0</v>
      </c>
      <c r="FO5183">
        <v>0</v>
      </c>
      <c r="FP5183">
        <v>0</v>
      </c>
      <c r="FQ5183">
        <v>0</v>
      </c>
      <c r="FR5183">
        <v>0</v>
      </c>
      <c r="FS5183">
        <v>0</v>
      </c>
      <c r="FT5183">
        <v>0</v>
      </c>
      <c r="FU5183">
        <v>2827849.3063686192</v>
      </c>
      <c r="FV5183">
        <v>1770202.2749536664</v>
      </c>
      <c r="FW5183">
        <v>1985729.4915628121</v>
      </c>
      <c r="GD5183">
        <f>AVERAGE(SAFADModel_final_000030[[#This Row],[AF306:Daylighting Reference Point 1 Illuminance '[lux'](Hourly)]:[AF102:Daylighting Reference Point 1 Illuminance '[lux'](Hourly)]])</f>
        <v>0</v>
      </c>
      <c r="GE5183">
        <f>AVERAGE(SAFADModel_final_000030[[#This Row],[IPD:Daylighting Reference Point 1 Illuminance '[lux'](Hourly)]:[AF211:Daylighting Reference Point 1 Illuminance '[lux'](Hourly)]])</f>
        <v>0</v>
      </c>
    </row>
    <row r="5184" spans="1:187" x14ac:dyDescent="0.25">
      <c r="A5184" s="1" t="s">
        <v>5361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  <c r="EF5184">
        <v>0</v>
      </c>
      <c r="EG5184">
        <v>0</v>
      </c>
      <c r="EH5184">
        <v>0</v>
      </c>
      <c r="EI5184">
        <v>0</v>
      </c>
      <c r="EJ5184">
        <v>0</v>
      </c>
      <c r="EK5184">
        <v>0</v>
      </c>
      <c r="EL5184">
        <v>0</v>
      </c>
      <c r="EM5184">
        <v>0</v>
      </c>
      <c r="EN5184">
        <v>0</v>
      </c>
      <c r="EO5184">
        <v>0</v>
      </c>
      <c r="EP5184">
        <v>0</v>
      </c>
      <c r="EQ5184">
        <v>0</v>
      </c>
      <c r="ER5184">
        <v>0</v>
      </c>
      <c r="ES5184">
        <v>0</v>
      </c>
      <c r="ET5184">
        <v>0</v>
      </c>
      <c r="EU5184">
        <v>0</v>
      </c>
      <c r="EV5184">
        <v>0</v>
      </c>
      <c r="EW5184">
        <v>0</v>
      </c>
      <c r="EX5184">
        <v>0</v>
      </c>
      <c r="EY5184">
        <v>0</v>
      </c>
      <c r="EZ5184">
        <v>0</v>
      </c>
      <c r="FA5184">
        <v>0</v>
      </c>
      <c r="FB5184">
        <v>0</v>
      </c>
      <c r="FC5184">
        <v>0</v>
      </c>
      <c r="FD5184">
        <v>0</v>
      </c>
      <c r="FE5184">
        <v>0</v>
      </c>
      <c r="FF5184">
        <v>0</v>
      </c>
      <c r="FG5184">
        <v>0</v>
      </c>
      <c r="FH5184">
        <v>0</v>
      </c>
      <c r="FI5184">
        <v>0</v>
      </c>
      <c r="FJ5184">
        <v>0</v>
      </c>
      <c r="FK5184">
        <v>0</v>
      </c>
      <c r="FL5184">
        <v>0</v>
      </c>
      <c r="FM5184">
        <v>0</v>
      </c>
      <c r="FN5184">
        <v>0</v>
      </c>
      <c r="FO5184">
        <v>0</v>
      </c>
      <c r="FP5184">
        <v>0</v>
      </c>
      <c r="FQ5184">
        <v>0</v>
      </c>
      <c r="FR5184">
        <v>0</v>
      </c>
      <c r="FS5184">
        <v>0</v>
      </c>
      <c r="FT5184">
        <v>0</v>
      </c>
      <c r="FU5184">
        <v>2995004.6355749606</v>
      </c>
      <c r="FV5184">
        <v>1942520.3357679595</v>
      </c>
      <c r="FW5184">
        <v>2132137.0496893143</v>
      </c>
      <c r="GD5184">
        <f>AVERAGE(SAFADModel_final_000030[[#This Row],[AF306:Daylighting Reference Point 1 Illuminance '[lux'](Hourly)]:[AF102:Daylighting Reference Point 1 Illuminance '[lux'](Hourly)]])</f>
        <v>0</v>
      </c>
      <c r="GE5184">
        <f>AVERAGE(SAFADModel_final_000030[[#This Row],[IPD:Daylighting Reference Point 1 Illuminance '[lux'](Hourly)]:[AF211:Daylighting Reference Point 1 Illuminance '[lux'](Hourly)]])</f>
        <v>0</v>
      </c>
    </row>
    <row r="5185" spans="1:187" x14ac:dyDescent="0.25">
      <c r="A5185" s="1" t="s">
        <v>5362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  <c r="EF5185">
        <v>0</v>
      </c>
      <c r="EG5185">
        <v>0</v>
      </c>
      <c r="EH5185">
        <v>0</v>
      </c>
      <c r="EI5185">
        <v>0</v>
      </c>
      <c r="EJ5185">
        <v>0</v>
      </c>
      <c r="EK5185">
        <v>0</v>
      </c>
      <c r="EL5185">
        <v>0</v>
      </c>
      <c r="EM5185">
        <v>0</v>
      </c>
      <c r="EN5185">
        <v>0</v>
      </c>
      <c r="EO5185">
        <v>0</v>
      </c>
      <c r="EP5185">
        <v>0</v>
      </c>
      <c r="EQ5185">
        <v>0</v>
      </c>
      <c r="ER5185">
        <v>0</v>
      </c>
      <c r="ES5185">
        <v>0</v>
      </c>
      <c r="ET5185">
        <v>0</v>
      </c>
      <c r="EU5185">
        <v>0</v>
      </c>
      <c r="EV5185">
        <v>0</v>
      </c>
      <c r="EW5185">
        <v>0</v>
      </c>
      <c r="EX5185">
        <v>0</v>
      </c>
      <c r="EY5185">
        <v>0</v>
      </c>
      <c r="EZ5185">
        <v>0</v>
      </c>
      <c r="FA5185">
        <v>0</v>
      </c>
      <c r="FB5185">
        <v>0</v>
      </c>
      <c r="FC5185">
        <v>0</v>
      </c>
      <c r="FD5185">
        <v>0</v>
      </c>
      <c r="FE5185">
        <v>0</v>
      </c>
      <c r="FF5185">
        <v>0</v>
      </c>
      <c r="FG5185">
        <v>0</v>
      </c>
      <c r="FH5185">
        <v>0</v>
      </c>
      <c r="FI5185">
        <v>0</v>
      </c>
      <c r="FJ5185">
        <v>0</v>
      </c>
      <c r="FK5185">
        <v>0</v>
      </c>
      <c r="FL5185">
        <v>0</v>
      </c>
      <c r="FM5185">
        <v>0</v>
      </c>
      <c r="FN5185">
        <v>0</v>
      </c>
      <c r="FO5185">
        <v>0</v>
      </c>
      <c r="FP5185">
        <v>0</v>
      </c>
      <c r="FQ5185">
        <v>0</v>
      </c>
      <c r="FR5185">
        <v>0</v>
      </c>
      <c r="FS5185">
        <v>0</v>
      </c>
      <c r="FT5185">
        <v>0</v>
      </c>
      <c r="FU5185">
        <v>2963422.3780394164</v>
      </c>
      <c r="FV5185">
        <v>1941133.7334112129</v>
      </c>
      <c r="FW5185">
        <v>2118426.32977736</v>
      </c>
      <c r="GD5185">
        <f>AVERAGE(SAFADModel_final_000030[[#This Row],[AF306:Daylighting Reference Point 1 Illuminance '[lux'](Hourly)]:[AF102:Daylighting Reference Point 1 Illuminance '[lux'](Hourly)]])</f>
        <v>0</v>
      </c>
      <c r="GE5185">
        <f>AVERAGE(SAFADModel_final_000030[[#This Row],[IPD:Daylighting Reference Point 1 Illuminance '[lux'](Hourly)]:[AF211:Daylighting Reference Point 1 Illuminance '[lux'](Hourly)]])</f>
        <v>0</v>
      </c>
    </row>
    <row r="5186" spans="1:187" x14ac:dyDescent="0.25">
      <c r="A5186" s="1" t="s">
        <v>5363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  <c r="EF5186">
        <v>0</v>
      </c>
      <c r="EG5186">
        <v>0</v>
      </c>
      <c r="EH5186">
        <v>0</v>
      </c>
      <c r="EI5186">
        <v>0</v>
      </c>
      <c r="EJ5186">
        <v>0</v>
      </c>
      <c r="EK5186">
        <v>0</v>
      </c>
      <c r="EL5186">
        <v>0</v>
      </c>
      <c r="EM5186">
        <v>0</v>
      </c>
      <c r="EN5186">
        <v>0</v>
      </c>
      <c r="EO5186">
        <v>0</v>
      </c>
      <c r="EP5186">
        <v>0</v>
      </c>
      <c r="EQ5186">
        <v>0</v>
      </c>
      <c r="ER5186">
        <v>0</v>
      </c>
      <c r="ES5186">
        <v>0</v>
      </c>
      <c r="ET5186">
        <v>0</v>
      </c>
      <c r="EU5186">
        <v>0</v>
      </c>
      <c r="EV5186">
        <v>0</v>
      </c>
      <c r="EW5186">
        <v>0</v>
      </c>
      <c r="EX5186">
        <v>0</v>
      </c>
      <c r="EY5186">
        <v>0</v>
      </c>
      <c r="EZ5186">
        <v>0</v>
      </c>
      <c r="FA5186">
        <v>0</v>
      </c>
      <c r="FB5186">
        <v>0</v>
      </c>
      <c r="FC5186">
        <v>0</v>
      </c>
      <c r="FD5186">
        <v>0</v>
      </c>
      <c r="FE5186">
        <v>0</v>
      </c>
      <c r="FF5186">
        <v>0</v>
      </c>
      <c r="FG5186">
        <v>0</v>
      </c>
      <c r="FH5186">
        <v>0</v>
      </c>
      <c r="FI5186">
        <v>0</v>
      </c>
      <c r="FJ5186">
        <v>0</v>
      </c>
      <c r="FK5186">
        <v>0</v>
      </c>
      <c r="FL5186">
        <v>0</v>
      </c>
      <c r="FM5186">
        <v>0</v>
      </c>
      <c r="FN5186">
        <v>0</v>
      </c>
      <c r="FO5186">
        <v>0</v>
      </c>
      <c r="FP5186">
        <v>0</v>
      </c>
      <c r="FQ5186">
        <v>0</v>
      </c>
      <c r="FR5186">
        <v>0</v>
      </c>
      <c r="FS5186">
        <v>0</v>
      </c>
      <c r="FT5186">
        <v>0</v>
      </c>
      <c r="FU5186">
        <v>2647542.6066952171</v>
      </c>
      <c r="FV5186">
        <v>1690172.1598975626</v>
      </c>
      <c r="FW5186">
        <v>1873771.6999167334</v>
      </c>
      <c r="GD5186">
        <f>AVERAGE(SAFADModel_final_000030[[#This Row],[AF306:Daylighting Reference Point 1 Illuminance '[lux'](Hourly)]:[AF102:Daylighting Reference Point 1 Illuminance '[lux'](Hourly)]])</f>
        <v>0</v>
      </c>
      <c r="GE5186">
        <f>AVERAGE(SAFADModel_final_000030[[#This Row],[IPD:Daylighting Reference Point 1 Illuminance '[lux'](Hourly)]:[AF211:Daylighting Reference Point 1 Illuminance '[lux'](Hourly)]])</f>
        <v>0</v>
      </c>
    </row>
    <row r="5187" spans="1:187" x14ac:dyDescent="0.25">
      <c r="A5187" s="1" t="s">
        <v>5364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  <c r="EF5187">
        <v>0</v>
      </c>
      <c r="EG5187">
        <v>0</v>
      </c>
      <c r="EH5187">
        <v>0</v>
      </c>
      <c r="EI5187">
        <v>0</v>
      </c>
      <c r="EJ5187">
        <v>0</v>
      </c>
      <c r="EK5187">
        <v>0</v>
      </c>
      <c r="EL5187">
        <v>0</v>
      </c>
      <c r="EM5187">
        <v>0</v>
      </c>
      <c r="EN5187">
        <v>0</v>
      </c>
      <c r="EO5187">
        <v>0</v>
      </c>
      <c r="EP5187">
        <v>0</v>
      </c>
      <c r="EQ5187">
        <v>0</v>
      </c>
      <c r="ER5187">
        <v>0</v>
      </c>
      <c r="ES5187">
        <v>0</v>
      </c>
      <c r="ET5187">
        <v>0</v>
      </c>
      <c r="EU5187">
        <v>0</v>
      </c>
      <c r="EV5187">
        <v>0</v>
      </c>
      <c r="EW5187">
        <v>0</v>
      </c>
      <c r="EX5187">
        <v>0</v>
      </c>
      <c r="EY5187">
        <v>0</v>
      </c>
      <c r="EZ5187">
        <v>0</v>
      </c>
      <c r="FA5187">
        <v>0</v>
      </c>
      <c r="FB5187">
        <v>0</v>
      </c>
      <c r="FC5187">
        <v>0</v>
      </c>
      <c r="FD5187">
        <v>0</v>
      </c>
      <c r="FE5187">
        <v>0</v>
      </c>
      <c r="FF5187">
        <v>0</v>
      </c>
      <c r="FG5187">
        <v>0</v>
      </c>
      <c r="FH5187">
        <v>0</v>
      </c>
      <c r="FI5187">
        <v>0</v>
      </c>
      <c r="FJ5187">
        <v>0</v>
      </c>
      <c r="FK5187">
        <v>0</v>
      </c>
      <c r="FL5187">
        <v>0</v>
      </c>
      <c r="FM5187">
        <v>0</v>
      </c>
      <c r="FN5187">
        <v>0</v>
      </c>
      <c r="FO5187">
        <v>0</v>
      </c>
      <c r="FP5187">
        <v>0</v>
      </c>
      <c r="FQ5187">
        <v>0</v>
      </c>
      <c r="FR5187">
        <v>0</v>
      </c>
      <c r="FS5187">
        <v>0</v>
      </c>
      <c r="FT5187">
        <v>0</v>
      </c>
      <c r="FU5187">
        <v>2384703.6749854698</v>
      </c>
      <c r="FV5187">
        <v>1479862.7552042033</v>
      </c>
      <c r="FW5187">
        <v>1669747.6818173572</v>
      </c>
      <c r="GD5187">
        <f>AVERAGE(SAFADModel_final_000030[[#This Row],[AF306:Daylighting Reference Point 1 Illuminance '[lux'](Hourly)]:[AF102:Daylighting Reference Point 1 Illuminance '[lux'](Hourly)]])</f>
        <v>0</v>
      </c>
      <c r="GE5187">
        <f>AVERAGE(SAFADModel_final_000030[[#This Row],[IPD:Daylighting Reference Point 1 Illuminance '[lux'](Hourly)]:[AF211:Daylighting Reference Point 1 Illuminance '[lux'](Hourly)]])</f>
        <v>0</v>
      </c>
    </row>
    <row r="5188" spans="1:187" x14ac:dyDescent="0.25">
      <c r="A5188" s="1" t="s">
        <v>5365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  <c r="EF5188">
        <v>0</v>
      </c>
      <c r="EG5188">
        <v>0</v>
      </c>
      <c r="EH5188">
        <v>0</v>
      </c>
      <c r="EI5188">
        <v>0</v>
      </c>
      <c r="EJ5188">
        <v>0</v>
      </c>
      <c r="EK5188">
        <v>0</v>
      </c>
      <c r="EL5188">
        <v>0</v>
      </c>
      <c r="EM5188">
        <v>0</v>
      </c>
      <c r="EN5188">
        <v>0</v>
      </c>
      <c r="EO5188">
        <v>0</v>
      </c>
      <c r="EP5188">
        <v>0</v>
      </c>
      <c r="EQ5188">
        <v>0</v>
      </c>
      <c r="ER5188">
        <v>0</v>
      </c>
      <c r="ES5188">
        <v>0</v>
      </c>
      <c r="ET5188">
        <v>0</v>
      </c>
      <c r="EU5188">
        <v>0</v>
      </c>
      <c r="EV5188">
        <v>0</v>
      </c>
      <c r="EW5188">
        <v>0</v>
      </c>
      <c r="EX5188">
        <v>0</v>
      </c>
      <c r="EY5188">
        <v>0</v>
      </c>
      <c r="EZ5188">
        <v>0</v>
      </c>
      <c r="FA5188">
        <v>0</v>
      </c>
      <c r="FB5188">
        <v>0</v>
      </c>
      <c r="FC5188">
        <v>0</v>
      </c>
      <c r="FD5188">
        <v>0</v>
      </c>
      <c r="FE5188">
        <v>0</v>
      </c>
      <c r="FF5188">
        <v>0</v>
      </c>
      <c r="FG5188">
        <v>0</v>
      </c>
      <c r="FH5188">
        <v>0</v>
      </c>
      <c r="FI5188">
        <v>0</v>
      </c>
      <c r="FJ5188">
        <v>0</v>
      </c>
      <c r="FK5188">
        <v>0</v>
      </c>
      <c r="FL5188">
        <v>0</v>
      </c>
      <c r="FM5188">
        <v>0</v>
      </c>
      <c r="FN5188">
        <v>0</v>
      </c>
      <c r="FO5188">
        <v>0</v>
      </c>
      <c r="FP5188">
        <v>0</v>
      </c>
      <c r="FQ5188">
        <v>0</v>
      </c>
      <c r="FR5188">
        <v>0</v>
      </c>
      <c r="FS5188">
        <v>0</v>
      </c>
      <c r="FT5188">
        <v>0</v>
      </c>
      <c r="FU5188">
        <v>2222347.5480029383</v>
      </c>
      <c r="FV5188">
        <v>1370237.5332254979</v>
      </c>
      <c r="FW5188">
        <v>1554688.6080214765</v>
      </c>
      <c r="GD5188">
        <f>AVERAGE(SAFADModel_final_000030[[#This Row],[AF306:Daylighting Reference Point 1 Illuminance '[lux'](Hourly)]:[AF102:Daylighting Reference Point 1 Illuminance '[lux'](Hourly)]])</f>
        <v>0</v>
      </c>
      <c r="GE5188">
        <f>AVERAGE(SAFADModel_final_000030[[#This Row],[IPD:Daylighting Reference Point 1 Illuminance '[lux'](Hourly)]:[AF211:Daylighting Reference Point 1 Illuminance '[lux'](Hourly)]])</f>
        <v>0</v>
      </c>
    </row>
    <row r="5189" spans="1:187" x14ac:dyDescent="0.25">
      <c r="A5189" s="1" t="s">
        <v>5366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  <c r="EF5189">
        <v>0</v>
      </c>
      <c r="EG5189">
        <v>0</v>
      </c>
      <c r="EH5189">
        <v>0</v>
      </c>
      <c r="EI5189">
        <v>0</v>
      </c>
      <c r="EJ5189">
        <v>0</v>
      </c>
      <c r="EK5189">
        <v>0</v>
      </c>
      <c r="EL5189">
        <v>0</v>
      </c>
      <c r="EM5189">
        <v>0</v>
      </c>
      <c r="EN5189">
        <v>0</v>
      </c>
      <c r="EO5189">
        <v>0</v>
      </c>
      <c r="EP5189">
        <v>0</v>
      </c>
      <c r="EQ5189">
        <v>0</v>
      </c>
      <c r="ER5189">
        <v>0</v>
      </c>
      <c r="ES5189">
        <v>0</v>
      </c>
      <c r="ET5189">
        <v>0</v>
      </c>
      <c r="EU5189">
        <v>0</v>
      </c>
      <c r="EV5189">
        <v>0</v>
      </c>
      <c r="EW5189">
        <v>0</v>
      </c>
      <c r="EX5189">
        <v>0</v>
      </c>
      <c r="EY5189">
        <v>0</v>
      </c>
      <c r="EZ5189">
        <v>0</v>
      </c>
      <c r="FA5189">
        <v>0</v>
      </c>
      <c r="FB5189">
        <v>0</v>
      </c>
      <c r="FC5189">
        <v>0</v>
      </c>
      <c r="FD5189">
        <v>0</v>
      </c>
      <c r="FE5189">
        <v>0</v>
      </c>
      <c r="FF5189">
        <v>0</v>
      </c>
      <c r="FG5189">
        <v>0</v>
      </c>
      <c r="FH5189">
        <v>0</v>
      </c>
      <c r="FI5189">
        <v>0</v>
      </c>
      <c r="FJ5189">
        <v>0</v>
      </c>
      <c r="FK5189">
        <v>0</v>
      </c>
      <c r="FL5189">
        <v>0</v>
      </c>
      <c r="FM5189">
        <v>0</v>
      </c>
      <c r="FN5189">
        <v>0</v>
      </c>
      <c r="FO5189">
        <v>0</v>
      </c>
      <c r="FP5189">
        <v>0</v>
      </c>
      <c r="FQ5189">
        <v>0</v>
      </c>
      <c r="FR5189">
        <v>0</v>
      </c>
      <c r="FS5189">
        <v>0</v>
      </c>
      <c r="FT5189">
        <v>0</v>
      </c>
      <c r="FU5189">
        <v>2143450.7795349332</v>
      </c>
      <c r="FV5189">
        <v>1329041.2745109866</v>
      </c>
      <c r="FW5189">
        <v>1506093.6974595995</v>
      </c>
      <c r="GD5189">
        <f>AVERAGE(SAFADModel_final_000030[[#This Row],[AF306:Daylighting Reference Point 1 Illuminance '[lux'](Hourly)]:[AF102:Daylighting Reference Point 1 Illuminance '[lux'](Hourly)]])</f>
        <v>0</v>
      </c>
      <c r="GE5189">
        <f>AVERAGE(SAFADModel_final_000030[[#This Row],[IPD:Daylighting Reference Point 1 Illuminance '[lux'](Hourly)]:[AF211:Daylighting Reference Point 1 Illuminance '[lux'](Hourly)]])</f>
        <v>0</v>
      </c>
    </row>
    <row r="5190" spans="1:187" x14ac:dyDescent="0.25">
      <c r="A5190" s="1" t="s">
        <v>5367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  <c r="EF5190">
        <v>0</v>
      </c>
      <c r="EG5190">
        <v>0</v>
      </c>
      <c r="EH5190">
        <v>0</v>
      </c>
      <c r="EI5190">
        <v>0</v>
      </c>
      <c r="EJ5190">
        <v>0</v>
      </c>
      <c r="EK5190">
        <v>0</v>
      </c>
      <c r="EL5190">
        <v>0</v>
      </c>
      <c r="EM5190">
        <v>0</v>
      </c>
      <c r="EN5190">
        <v>0</v>
      </c>
      <c r="EO5190">
        <v>0</v>
      </c>
      <c r="EP5190">
        <v>0</v>
      </c>
      <c r="EQ5190">
        <v>0</v>
      </c>
      <c r="ER5190">
        <v>0</v>
      </c>
      <c r="ES5190">
        <v>0</v>
      </c>
      <c r="ET5190">
        <v>0</v>
      </c>
      <c r="EU5190">
        <v>0</v>
      </c>
      <c r="EV5190">
        <v>0</v>
      </c>
      <c r="EW5190">
        <v>0</v>
      </c>
      <c r="EX5190">
        <v>0</v>
      </c>
      <c r="EY5190">
        <v>0</v>
      </c>
      <c r="EZ5190">
        <v>0</v>
      </c>
      <c r="FA5190">
        <v>0</v>
      </c>
      <c r="FB5190">
        <v>0</v>
      </c>
      <c r="FC5190">
        <v>0</v>
      </c>
      <c r="FD5190">
        <v>0</v>
      </c>
      <c r="FE5190">
        <v>0</v>
      </c>
      <c r="FF5190">
        <v>0</v>
      </c>
      <c r="FG5190">
        <v>0</v>
      </c>
      <c r="FH5190">
        <v>0</v>
      </c>
      <c r="FI5190">
        <v>0</v>
      </c>
      <c r="FJ5190">
        <v>0</v>
      </c>
      <c r="FK5190">
        <v>0</v>
      </c>
      <c r="FL5190">
        <v>0</v>
      </c>
      <c r="FM5190">
        <v>0</v>
      </c>
      <c r="FN5190">
        <v>0</v>
      </c>
      <c r="FO5190">
        <v>0</v>
      </c>
      <c r="FP5190">
        <v>0</v>
      </c>
      <c r="FQ5190">
        <v>0</v>
      </c>
      <c r="FR5190">
        <v>0</v>
      </c>
      <c r="FS5190">
        <v>0</v>
      </c>
      <c r="FT5190">
        <v>0</v>
      </c>
      <c r="FU5190">
        <v>2074616.2276461218</v>
      </c>
      <c r="FV5190">
        <v>1294201.706541128</v>
      </c>
      <c r="FW5190">
        <v>1464971.9705317933</v>
      </c>
      <c r="GD5190">
        <f>AVERAGE(SAFADModel_final_000030[[#This Row],[AF306:Daylighting Reference Point 1 Illuminance '[lux'](Hourly)]:[AF102:Daylighting Reference Point 1 Illuminance '[lux'](Hourly)]])</f>
        <v>0</v>
      </c>
      <c r="GE5190">
        <f>AVERAGE(SAFADModel_final_000030[[#This Row],[IPD:Daylighting Reference Point 1 Illuminance '[lux'](Hourly)]:[AF211:Daylighting Reference Point 1 Illuminance '[lux'](Hourly)]])</f>
        <v>0</v>
      </c>
    </row>
    <row r="5191" spans="1:187" x14ac:dyDescent="0.25">
      <c r="A5191" s="1" t="s">
        <v>5368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134.68434764943001</v>
      </c>
      <c r="BT5191">
        <v>56.27674304316745</v>
      </c>
      <c r="BU5191">
        <v>125.44018701857101</v>
      </c>
      <c r="BV5191">
        <v>105.06484745382208</v>
      </c>
      <c r="BW5191">
        <v>106.02883745885246</v>
      </c>
      <c r="BX5191">
        <v>127.52137674233416</v>
      </c>
      <c r="BY5191">
        <v>181.68434557766167</v>
      </c>
      <c r="BZ5191">
        <v>110.30692199885046</v>
      </c>
      <c r="CA5191">
        <v>196.69098740031595</v>
      </c>
      <c r="CB5191">
        <v>97.453672183158901</v>
      </c>
      <c r="CC5191">
        <v>133.84476653007007</v>
      </c>
      <c r="CD5191">
        <v>136.93835760912191</v>
      </c>
      <c r="CE5191">
        <v>148.18332607151325</v>
      </c>
      <c r="CF5191">
        <v>65.375364140853094</v>
      </c>
      <c r="CG5191">
        <v>66.599000355951944</v>
      </c>
      <c r="CH5191">
        <v>58.420607549539675</v>
      </c>
      <c r="CI5191">
        <v>62.333377664478554</v>
      </c>
      <c r="CJ5191">
        <v>62.973926413883369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  <c r="EF5191">
        <v>0</v>
      </c>
      <c r="EG5191">
        <v>0</v>
      </c>
      <c r="EH5191">
        <v>0</v>
      </c>
      <c r="EI5191">
        <v>0</v>
      </c>
      <c r="EJ5191">
        <v>0</v>
      </c>
      <c r="EK5191">
        <v>0</v>
      </c>
      <c r="EL5191">
        <v>0</v>
      </c>
      <c r="EM5191">
        <v>0</v>
      </c>
      <c r="EN5191">
        <v>0</v>
      </c>
      <c r="EO5191">
        <v>0</v>
      </c>
      <c r="EP5191">
        <v>0</v>
      </c>
      <c r="EQ5191">
        <v>0</v>
      </c>
      <c r="ER5191">
        <v>0</v>
      </c>
      <c r="ES5191">
        <v>0</v>
      </c>
      <c r="ET5191">
        <v>0</v>
      </c>
      <c r="EU5191">
        <v>0</v>
      </c>
      <c r="EV5191">
        <v>0</v>
      </c>
      <c r="EW5191">
        <v>0</v>
      </c>
      <c r="EX5191">
        <v>0</v>
      </c>
      <c r="EY5191">
        <v>0</v>
      </c>
      <c r="EZ5191">
        <v>0</v>
      </c>
      <c r="FA5191">
        <v>0</v>
      </c>
      <c r="FB5191">
        <v>0</v>
      </c>
      <c r="FC5191">
        <v>0</v>
      </c>
      <c r="FD5191">
        <v>0</v>
      </c>
      <c r="FE5191">
        <v>0</v>
      </c>
      <c r="FF5191">
        <v>0</v>
      </c>
      <c r="FG5191">
        <v>0</v>
      </c>
      <c r="FH5191">
        <v>0</v>
      </c>
      <c r="FI5191">
        <v>0</v>
      </c>
      <c r="FJ5191">
        <v>0</v>
      </c>
      <c r="FK5191">
        <v>0</v>
      </c>
      <c r="FL5191">
        <v>0</v>
      </c>
      <c r="FM5191">
        <v>0</v>
      </c>
      <c r="FN5191">
        <v>0</v>
      </c>
      <c r="FO5191">
        <v>0</v>
      </c>
      <c r="FP5191">
        <v>0</v>
      </c>
      <c r="FQ5191">
        <v>0</v>
      </c>
      <c r="FR5191">
        <v>0</v>
      </c>
      <c r="FS5191">
        <v>0</v>
      </c>
      <c r="FT5191">
        <v>0</v>
      </c>
      <c r="FU5191">
        <v>2408099.0784698566</v>
      </c>
      <c r="FV5191">
        <v>1601998.5956285058</v>
      </c>
      <c r="FW5191">
        <v>1736546.4989180805</v>
      </c>
      <c r="GD5191">
        <f>AVERAGE(SAFADModel_final_000030[[#This Row],[AF306:Daylighting Reference Point 1 Illuminance '[lux'](Hourly)]:[AF102:Daylighting Reference Point 1 Illuminance '[lux'](Hourly)]])</f>
        <v>127.07762159366725</v>
      </c>
      <c r="GE5191">
        <f>AVERAGE(SAFADModel_final_000030[[#This Row],[IPD:Daylighting Reference Point 1 Illuminance '[lux'](Hourly)]:[AF211:Daylighting Reference Point 1 Illuminance '[lux'](Hourly)]])</f>
        <v>92.458044279841204</v>
      </c>
    </row>
    <row r="5192" spans="1:187" x14ac:dyDescent="0.25">
      <c r="A5192" s="1" t="s">
        <v>5369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959.51855222871939</v>
      </c>
      <c r="BT5192">
        <v>387.24426271834636</v>
      </c>
      <c r="BU5192">
        <v>852.09264737655349</v>
      </c>
      <c r="BV5192">
        <v>729.12678096497814</v>
      </c>
      <c r="BW5192">
        <v>735.429758638198</v>
      </c>
      <c r="BX5192">
        <v>827.58772242612406</v>
      </c>
      <c r="BY5192">
        <v>1184.7559372889539</v>
      </c>
      <c r="BZ5192">
        <v>748.73772187956058</v>
      </c>
      <c r="CA5192">
        <v>1273.1348864372462</v>
      </c>
      <c r="CB5192">
        <v>595.33664550621586</v>
      </c>
      <c r="CC5192">
        <v>836.63113747091393</v>
      </c>
      <c r="CD5192">
        <v>837.75657988903288</v>
      </c>
      <c r="CE5192">
        <v>1021.9516571964286</v>
      </c>
      <c r="CF5192">
        <v>411.153907109089</v>
      </c>
      <c r="CG5192">
        <v>418.87464943019614</v>
      </c>
      <c r="CH5192">
        <v>365.06754382315654</v>
      </c>
      <c r="CI5192">
        <v>391.59813084360729</v>
      </c>
      <c r="CJ5192">
        <v>396.55788556869737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  <c r="EF5192">
        <v>0</v>
      </c>
      <c r="EG5192">
        <v>0</v>
      </c>
      <c r="EH5192">
        <v>0</v>
      </c>
      <c r="EI5192">
        <v>0</v>
      </c>
      <c r="EJ5192">
        <v>0</v>
      </c>
      <c r="EK5192">
        <v>0</v>
      </c>
      <c r="EL5192">
        <v>0</v>
      </c>
      <c r="EM5192">
        <v>0</v>
      </c>
      <c r="EN5192">
        <v>0</v>
      </c>
      <c r="EO5192">
        <v>0</v>
      </c>
      <c r="EP5192">
        <v>0</v>
      </c>
      <c r="EQ5192">
        <v>0</v>
      </c>
      <c r="ER5192">
        <v>0</v>
      </c>
      <c r="ES5192">
        <v>0</v>
      </c>
      <c r="ET5192">
        <v>0</v>
      </c>
      <c r="EU5192">
        <v>0</v>
      </c>
      <c r="EV5192">
        <v>0</v>
      </c>
      <c r="EW5192">
        <v>0</v>
      </c>
      <c r="EX5192">
        <v>0</v>
      </c>
      <c r="EY5192">
        <v>0</v>
      </c>
      <c r="EZ5192">
        <v>0</v>
      </c>
      <c r="FA5192">
        <v>0</v>
      </c>
      <c r="FB5192">
        <v>0</v>
      </c>
      <c r="FC5192">
        <v>0</v>
      </c>
      <c r="FD5192">
        <v>0</v>
      </c>
      <c r="FE5192">
        <v>0</v>
      </c>
      <c r="FF5192">
        <v>0</v>
      </c>
      <c r="FG5192">
        <v>0</v>
      </c>
      <c r="FH5192">
        <v>0</v>
      </c>
      <c r="FI5192">
        <v>0</v>
      </c>
      <c r="FJ5192">
        <v>0</v>
      </c>
      <c r="FK5192">
        <v>0</v>
      </c>
      <c r="FL5192">
        <v>0</v>
      </c>
      <c r="FM5192">
        <v>0</v>
      </c>
      <c r="FN5192">
        <v>0</v>
      </c>
      <c r="FO5192">
        <v>0</v>
      </c>
      <c r="FP5192">
        <v>0</v>
      </c>
      <c r="FQ5192">
        <v>0</v>
      </c>
      <c r="FR5192">
        <v>0</v>
      </c>
      <c r="FS5192">
        <v>0</v>
      </c>
      <c r="FT5192">
        <v>0</v>
      </c>
      <c r="FU5192">
        <v>3168510.1670192499</v>
      </c>
      <c r="FV5192">
        <v>2202266.571015365</v>
      </c>
      <c r="FW5192">
        <v>2277424.7863289118</v>
      </c>
      <c r="GD5192">
        <f>AVERAGE(SAFADModel_final_000030[[#This Row],[AF306:Daylighting Reference Point 1 Illuminance '[lux'](Hourly)]:[AF102:Daylighting Reference Point 1 Illuminance '[lux'](Hourly)]])</f>
        <v>855.29202999540894</v>
      </c>
      <c r="GE5192">
        <f>AVERAGE(SAFADModel_final_000030[[#This Row],[IPD:Daylighting Reference Point 1 Illuminance '[lux'](Hourly)]:[AF211:Daylighting Reference Point 1 Illuminance '[lux'](Hourly)]])</f>
        <v>586.10312631525971</v>
      </c>
    </row>
    <row r="5193" spans="1:187" x14ac:dyDescent="0.25">
      <c r="A5193" s="1" t="s">
        <v>5370</v>
      </c>
      <c r="B5193">
        <v>0</v>
      </c>
      <c r="C5193">
        <v>0</v>
      </c>
      <c r="D5193">
        <v>388800</v>
      </c>
      <c r="E5193">
        <v>388800</v>
      </c>
      <c r="F5193">
        <v>38880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1166400</v>
      </c>
      <c r="AO5193">
        <v>1166400</v>
      </c>
      <c r="AP5193">
        <v>1166400</v>
      </c>
      <c r="AQ5193">
        <v>116640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1593.733872607846</v>
      </c>
      <c r="BT5193">
        <v>787.87771760585917</v>
      </c>
      <c r="BU5193">
        <v>1802.36522313713</v>
      </c>
      <c r="BV5193">
        <v>1537.6149868877953</v>
      </c>
      <c r="BW5193">
        <v>1550.9870242058487</v>
      </c>
      <c r="BX5193">
        <v>1733.4777210743816</v>
      </c>
      <c r="BY5193">
        <v>2504.0230908456469</v>
      </c>
      <c r="BZ5193">
        <v>1552.8363722348911</v>
      </c>
      <c r="CA5193">
        <v>2626.6094977675261</v>
      </c>
      <c r="CB5193">
        <v>1210.5417571955925</v>
      </c>
      <c r="CC5193">
        <v>1671.6185628078572</v>
      </c>
      <c r="CD5193">
        <v>1679.1366867851648</v>
      </c>
      <c r="CE5193">
        <v>2199.4853889128085</v>
      </c>
      <c r="CF5193">
        <v>836.79885086109641</v>
      </c>
      <c r="CG5193">
        <v>852.79625886456995</v>
      </c>
      <c r="CH5193">
        <v>739.56181667494945</v>
      </c>
      <c r="CI5193">
        <v>795.07559122493706</v>
      </c>
      <c r="CJ5193">
        <v>799.45378498536638</v>
      </c>
      <c r="CK5193">
        <v>0</v>
      </c>
      <c r="CL5193">
        <v>0</v>
      </c>
      <c r="CM5193">
        <v>0</v>
      </c>
      <c r="CN5193">
        <v>0</v>
      </c>
      <c r="CO5193">
        <v>3127531.9140922977</v>
      </c>
      <c r="CP5193">
        <v>1353922.9090268675</v>
      </c>
      <c r="CQ5193">
        <v>3140241.8998739226</v>
      </c>
      <c r="CR5193">
        <v>2200988.0870700898</v>
      </c>
      <c r="CS5193">
        <v>3129110.1147055114</v>
      </c>
      <c r="CT5193">
        <v>1393498.7833090785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3117475.8578148065</v>
      </c>
      <c r="DH5193">
        <v>1180461.1829687851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  <c r="EF5193">
        <v>0</v>
      </c>
      <c r="EG5193">
        <v>0</v>
      </c>
      <c r="EH5193">
        <v>0</v>
      </c>
      <c r="EI5193">
        <v>1879857.4529950949</v>
      </c>
      <c r="EJ5193">
        <v>338921.14840698527</v>
      </c>
      <c r="EK5193">
        <v>1760102.0372503065</v>
      </c>
      <c r="EL5193">
        <v>337027.97458617494</v>
      </c>
      <c r="EM5193">
        <v>3159776.8446095884</v>
      </c>
      <c r="EN5193">
        <v>1827412.9867470902</v>
      </c>
      <c r="EO5193">
        <v>3159776.8446095884</v>
      </c>
      <c r="EP5193">
        <v>1485166.5378445268</v>
      </c>
      <c r="EQ5193">
        <v>0</v>
      </c>
      <c r="ER5193">
        <v>0</v>
      </c>
      <c r="ES5193">
        <v>0</v>
      </c>
      <c r="ET5193">
        <v>0</v>
      </c>
      <c r="EU5193">
        <v>0</v>
      </c>
      <c r="EV5193">
        <v>0</v>
      </c>
      <c r="EW5193">
        <v>0</v>
      </c>
      <c r="EX5193">
        <v>0</v>
      </c>
      <c r="EY5193">
        <v>0</v>
      </c>
      <c r="EZ5193">
        <v>0</v>
      </c>
      <c r="FA5193">
        <v>0</v>
      </c>
      <c r="FB5193">
        <v>0</v>
      </c>
      <c r="FC5193">
        <v>0</v>
      </c>
      <c r="FD5193">
        <v>0</v>
      </c>
      <c r="FE5193">
        <v>0</v>
      </c>
      <c r="FF5193">
        <v>0</v>
      </c>
      <c r="FG5193">
        <v>0</v>
      </c>
      <c r="FH5193">
        <v>0</v>
      </c>
      <c r="FI5193">
        <v>0</v>
      </c>
      <c r="FJ5193">
        <v>0</v>
      </c>
      <c r="FK5193">
        <v>0</v>
      </c>
      <c r="FL5193">
        <v>0</v>
      </c>
      <c r="FM5193">
        <v>0</v>
      </c>
      <c r="FN5193">
        <v>0</v>
      </c>
      <c r="FO5193">
        <v>0</v>
      </c>
      <c r="FP5193">
        <v>0</v>
      </c>
      <c r="FQ5193">
        <v>0</v>
      </c>
      <c r="FR5193">
        <v>0</v>
      </c>
      <c r="FS5193">
        <v>0</v>
      </c>
      <c r="FT5193">
        <v>0</v>
      </c>
      <c r="FU5193">
        <v>4023215.2727276366</v>
      </c>
      <c r="FV5193">
        <v>2859039.3930739188</v>
      </c>
      <c r="FW5193">
        <v>2873471.6782267052</v>
      </c>
      <c r="GD5193">
        <f>AVERAGE(SAFADModel_final_000030[[#This Row],[AF306:Daylighting Reference Point 1 Illuminance '[lux'](Hourly)]:[AF102:Daylighting Reference Point 1 Illuminance '[lux'](Hourly)]])</f>
        <v>1743.2806118185472</v>
      </c>
      <c r="GE5193">
        <f>AVERAGE(SAFADModel_final_000030[[#This Row],[IPD:Daylighting Reference Point 1 Illuminance '[lux'](Hourly)]:[AF211:Daylighting Reference Point 1 Illuminance '[lux'](Hourly)]])</f>
        <v>1198.2742998124822</v>
      </c>
    </row>
    <row r="5194" spans="1:187" x14ac:dyDescent="0.25">
      <c r="A5194" s="1" t="s">
        <v>5371</v>
      </c>
      <c r="B5194">
        <v>0</v>
      </c>
      <c r="C5194">
        <v>0</v>
      </c>
      <c r="D5194">
        <v>777600</v>
      </c>
      <c r="E5194">
        <v>777600</v>
      </c>
      <c r="F5194">
        <v>777600</v>
      </c>
      <c r="G5194">
        <v>1036800</v>
      </c>
      <c r="H5194">
        <v>38880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1454400</v>
      </c>
      <c r="R5194">
        <v>0</v>
      </c>
      <c r="S5194">
        <v>0</v>
      </c>
      <c r="T5194">
        <v>0</v>
      </c>
      <c r="U5194">
        <v>0</v>
      </c>
      <c r="V5194">
        <v>1171800</v>
      </c>
      <c r="W5194">
        <v>1171800</v>
      </c>
      <c r="X5194">
        <v>2332800</v>
      </c>
      <c r="Y5194">
        <v>2332800</v>
      </c>
      <c r="Z5194">
        <v>2332800</v>
      </c>
      <c r="AA5194">
        <v>1166400</v>
      </c>
      <c r="AB5194">
        <v>2332800</v>
      </c>
      <c r="AC5194">
        <v>2332800</v>
      </c>
      <c r="AD5194">
        <v>1684800</v>
      </c>
      <c r="AE5194">
        <v>1684800</v>
      </c>
      <c r="AF5194">
        <v>1684800</v>
      </c>
      <c r="AG5194">
        <v>0</v>
      </c>
      <c r="AH5194">
        <v>0</v>
      </c>
      <c r="AI5194">
        <v>0</v>
      </c>
      <c r="AJ5194">
        <v>518400</v>
      </c>
      <c r="AK5194">
        <v>0</v>
      </c>
      <c r="AL5194">
        <v>1166400</v>
      </c>
      <c r="AM5194">
        <v>1166400</v>
      </c>
      <c r="AN5194">
        <v>1166400</v>
      </c>
      <c r="AO5194">
        <v>1166400</v>
      </c>
      <c r="AP5194">
        <v>1166400</v>
      </c>
      <c r="AQ5194">
        <v>2332800</v>
      </c>
      <c r="AR5194">
        <v>1166400</v>
      </c>
      <c r="AS5194">
        <v>1166400</v>
      </c>
      <c r="AT5194">
        <v>1166400</v>
      </c>
      <c r="AU5194">
        <v>2332800</v>
      </c>
      <c r="AV5194">
        <v>518400</v>
      </c>
      <c r="AW5194">
        <v>129600</v>
      </c>
      <c r="AX5194">
        <v>0</v>
      </c>
      <c r="AY5194">
        <v>0</v>
      </c>
      <c r="AZ5194">
        <v>5961600</v>
      </c>
      <c r="BA5194">
        <v>2592000</v>
      </c>
      <c r="BB5194">
        <v>1814400</v>
      </c>
      <c r="BC5194">
        <v>0</v>
      </c>
      <c r="BD5194">
        <v>2462400</v>
      </c>
      <c r="BE5194">
        <v>0</v>
      </c>
      <c r="BF5194">
        <v>0</v>
      </c>
      <c r="BG5194">
        <v>648000</v>
      </c>
      <c r="BH5194">
        <v>0</v>
      </c>
      <c r="BI5194">
        <v>0</v>
      </c>
      <c r="BJ5194">
        <v>0</v>
      </c>
      <c r="BK5194">
        <v>0</v>
      </c>
      <c r="BL5194">
        <v>777600</v>
      </c>
      <c r="BM5194">
        <v>129600</v>
      </c>
      <c r="BN5194">
        <v>388800</v>
      </c>
      <c r="BO5194">
        <v>259200</v>
      </c>
      <c r="BP5194">
        <v>518400</v>
      </c>
      <c r="BQ5194">
        <v>518400</v>
      </c>
      <c r="BR5194">
        <v>518400</v>
      </c>
      <c r="BS5194">
        <v>2094.7162830611423</v>
      </c>
      <c r="BT5194">
        <v>1046.2337570757211</v>
      </c>
      <c r="BU5194">
        <v>2397.9269155303714</v>
      </c>
      <c r="BV5194">
        <v>2060.9817837825653</v>
      </c>
      <c r="BW5194">
        <v>2078.749041446265</v>
      </c>
      <c r="BX5194">
        <v>2318.0581669651742</v>
      </c>
      <c r="BY5194">
        <v>3370.1363923576596</v>
      </c>
      <c r="BZ5194">
        <v>2069.8588714037305</v>
      </c>
      <c r="CA5194">
        <v>3524.7484107093492</v>
      </c>
      <c r="CB5194">
        <v>1634.3245138512932</v>
      </c>
      <c r="CC5194">
        <v>2244.1024076177123</v>
      </c>
      <c r="CD5194">
        <v>2275.8225680689297</v>
      </c>
      <c r="CE5194">
        <v>2907.7955366466908</v>
      </c>
      <c r="CF5194">
        <v>1124.5597320129591</v>
      </c>
      <c r="CG5194">
        <v>1146.102425041887</v>
      </c>
      <c r="CH5194">
        <v>995.59055590187074</v>
      </c>
      <c r="CI5194">
        <v>1065.2684259595862</v>
      </c>
      <c r="CJ5194">
        <v>1069.4897018442346</v>
      </c>
      <c r="CK5194">
        <v>0</v>
      </c>
      <c r="CL5194">
        <v>0</v>
      </c>
      <c r="CM5194">
        <v>0</v>
      </c>
      <c r="CN5194">
        <v>0</v>
      </c>
      <c r="CO5194">
        <v>6241541.5296386508</v>
      </c>
      <c r="CP5194">
        <v>2164076.4562663641</v>
      </c>
      <c r="CQ5194">
        <v>6212487.7754608179</v>
      </c>
      <c r="CR5194">
        <v>3265401.7642570408</v>
      </c>
      <c r="CS5194">
        <v>6164608.4777090074</v>
      </c>
      <c r="CT5194">
        <v>1910980.7538673631</v>
      </c>
      <c r="CU5194">
        <v>6230237.879967235</v>
      </c>
      <c r="CV5194">
        <v>3657239.961973655</v>
      </c>
      <c r="CW5194">
        <v>6255231.7714080652</v>
      </c>
      <c r="CX5194">
        <v>1837396.7412775517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3171236.0663750442</v>
      </c>
      <c r="DF5194">
        <v>2141457.6391877076</v>
      </c>
      <c r="DG5194">
        <v>6211799.8528143084</v>
      </c>
      <c r="DH5194">
        <v>608613.53879814013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3174682.2509081862</v>
      </c>
      <c r="DP5194">
        <v>3174682.2509081862</v>
      </c>
      <c r="DQ5194">
        <v>0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6341562.9931039177</v>
      </c>
      <c r="DX5194">
        <v>6341562.9931039177</v>
      </c>
      <c r="DY5194">
        <v>6341562.9931039177</v>
      </c>
      <c r="DZ5194">
        <v>6341562.9931039177</v>
      </c>
      <c r="EA5194">
        <v>6341562.9931039177</v>
      </c>
      <c r="EB5194">
        <v>6341562.9931039177</v>
      </c>
      <c r="EC5194">
        <v>3174682.2509081862</v>
      </c>
      <c r="ED5194">
        <v>3174682.2509081862</v>
      </c>
      <c r="EE5194">
        <v>6341562.9931039177</v>
      </c>
      <c r="EF5194">
        <v>6341562.9931039177</v>
      </c>
      <c r="EG5194">
        <v>6341562.9931039177</v>
      </c>
      <c r="EH5194">
        <v>6341562.9931039177</v>
      </c>
      <c r="EI5194">
        <v>3727673.1919105104</v>
      </c>
      <c r="EJ5194">
        <v>332768.03144604579</v>
      </c>
      <c r="EK5194">
        <v>5047056.3959031906</v>
      </c>
      <c r="EL5194">
        <v>522324.04628868977</v>
      </c>
      <c r="EM5194">
        <v>4905271.39970998</v>
      </c>
      <c r="EN5194">
        <v>1600825.1794128725</v>
      </c>
      <c r="EO5194">
        <v>6340209.0162652414</v>
      </c>
      <c r="EP5194">
        <v>2432270.7708135713</v>
      </c>
      <c r="EQ5194">
        <v>1730416.2777281096</v>
      </c>
      <c r="ER5194">
        <v>3083185.1845739963</v>
      </c>
      <c r="ES5194">
        <v>5256737.0617422219</v>
      </c>
      <c r="ET5194">
        <v>6341562.9931039177</v>
      </c>
      <c r="EU5194">
        <v>6341562.9931039177</v>
      </c>
      <c r="EV5194">
        <v>6341562.9931039177</v>
      </c>
      <c r="EW5194">
        <v>6282663.8937102836</v>
      </c>
      <c r="EX5194">
        <v>2325632.1927298321</v>
      </c>
      <c r="EY5194">
        <v>598177.78959795064</v>
      </c>
      <c r="EZ5194">
        <v>521014.60627789656</v>
      </c>
      <c r="FA5194">
        <v>6336770.6330458922</v>
      </c>
      <c r="FB5194">
        <v>5120922.0007400233</v>
      </c>
      <c r="FC5194">
        <v>6335507.2305161264</v>
      </c>
      <c r="FD5194">
        <v>6335507.2305161264</v>
      </c>
      <c r="FE5194">
        <v>6329387.8086037673</v>
      </c>
      <c r="FF5194">
        <v>5702066.7998878928</v>
      </c>
      <c r="FG5194">
        <v>6341562.9931039177</v>
      </c>
      <c r="FH5194">
        <v>6259563.6885030381</v>
      </c>
      <c r="FI5194">
        <v>3165382.2028779946</v>
      </c>
      <c r="FJ5194">
        <v>6304453.002531698</v>
      </c>
      <c r="FK5194">
        <v>3455955.6493058475</v>
      </c>
      <c r="FL5194">
        <v>4423991.048828979</v>
      </c>
      <c r="FM5194">
        <v>5612666.8720299453</v>
      </c>
      <c r="FN5194">
        <v>5693518.1071907142</v>
      </c>
      <c r="FO5194">
        <v>6309111.3665991882</v>
      </c>
      <c r="FP5194">
        <v>6161989.9846974835</v>
      </c>
      <c r="FQ5194">
        <v>2184106.7597175892</v>
      </c>
      <c r="FR5194">
        <v>6309266.1148821628</v>
      </c>
      <c r="FS5194">
        <v>4221318.2042875085</v>
      </c>
      <c r="FT5194">
        <v>6341562.9931039177</v>
      </c>
      <c r="FU5194">
        <v>4750511.9230886186</v>
      </c>
      <c r="FV5194">
        <v>3805352.0133766048</v>
      </c>
      <c r="FW5194">
        <v>3520593.3523816643</v>
      </c>
      <c r="GD5194">
        <f>AVERAGE(SAFADModel_final_000030[[#This Row],[AF306:Daylighting Reference Point 1 Illuminance '[lux'](Hourly)]:[AF102:Daylighting Reference Point 1 Illuminance '[lux'](Hourly)]])</f>
        <v>2329.0455135924417</v>
      </c>
      <c r="GE5194">
        <f>AVERAGE(SAFADModel_final_000030[[#This Row],[IPD:Daylighting Reference Point 1 Illuminance '[lux'](Hourly)]:[AF211:Daylighting Reference Point 1 Illuminance '[lux'](Hourly)]])</f>
        <v>1607.0062074383513</v>
      </c>
    </row>
    <row r="5195" spans="1:187" x14ac:dyDescent="0.25">
      <c r="A5195" s="1" t="s">
        <v>5372</v>
      </c>
      <c r="B5195">
        <v>0</v>
      </c>
      <c r="C5195">
        <v>0</v>
      </c>
      <c r="D5195">
        <v>388800</v>
      </c>
      <c r="E5195">
        <v>388800</v>
      </c>
      <c r="F5195">
        <v>777600</v>
      </c>
      <c r="G5195">
        <v>1036800</v>
      </c>
      <c r="H5195">
        <v>38880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2908800</v>
      </c>
      <c r="R5195">
        <v>0</v>
      </c>
      <c r="S5195">
        <v>0</v>
      </c>
      <c r="T5195">
        <v>0</v>
      </c>
      <c r="U5195">
        <v>0</v>
      </c>
      <c r="V5195">
        <v>2343600</v>
      </c>
      <c r="W5195">
        <v>2343600</v>
      </c>
      <c r="X5195">
        <v>2332800</v>
      </c>
      <c r="Y5195">
        <v>2332800</v>
      </c>
      <c r="Z5195">
        <v>2332800</v>
      </c>
      <c r="AA5195">
        <v>2332800</v>
      </c>
      <c r="AB5195">
        <v>2332800</v>
      </c>
      <c r="AC5195">
        <v>2332800</v>
      </c>
      <c r="AD5195">
        <v>1684800</v>
      </c>
      <c r="AE5195">
        <v>1684800</v>
      </c>
      <c r="AF5195">
        <v>1684800</v>
      </c>
      <c r="AG5195">
        <v>0</v>
      </c>
      <c r="AH5195">
        <v>0</v>
      </c>
      <c r="AI5195">
        <v>0</v>
      </c>
      <c r="AJ5195">
        <v>1036800</v>
      </c>
      <c r="AK5195">
        <v>0</v>
      </c>
      <c r="AL5195">
        <v>2332800</v>
      </c>
      <c r="AM5195">
        <v>2332800</v>
      </c>
      <c r="AN5195">
        <v>0</v>
      </c>
      <c r="AO5195">
        <v>0</v>
      </c>
      <c r="AP5195">
        <v>0</v>
      </c>
      <c r="AQ5195">
        <v>2332800</v>
      </c>
      <c r="AR5195">
        <v>2332800</v>
      </c>
      <c r="AS5195">
        <v>2332800</v>
      </c>
      <c r="AT5195">
        <v>2332800</v>
      </c>
      <c r="AU5195">
        <v>2332800</v>
      </c>
      <c r="AV5195">
        <v>518400</v>
      </c>
      <c r="AW5195">
        <v>129600</v>
      </c>
      <c r="AX5195">
        <v>0</v>
      </c>
      <c r="AY5195">
        <v>0</v>
      </c>
      <c r="AZ5195">
        <v>5961600</v>
      </c>
      <c r="BA5195">
        <v>2592000</v>
      </c>
      <c r="BB5195">
        <v>1814400</v>
      </c>
      <c r="BC5195">
        <v>0</v>
      </c>
      <c r="BD5195">
        <v>2462400</v>
      </c>
      <c r="BE5195">
        <v>0</v>
      </c>
      <c r="BF5195">
        <v>0</v>
      </c>
      <c r="BG5195">
        <v>648000</v>
      </c>
      <c r="BH5195">
        <v>0</v>
      </c>
      <c r="BI5195">
        <v>0</v>
      </c>
      <c r="BJ5195">
        <v>0</v>
      </c>
      <c r="BK5195">
        <v>0</v>
      </c>
      <c r="BL5195">
        <v>777600</v>
      </c>
      <c r="BM5195">
        <v>129600</v>
      </c>
      <c r="BN5195">
        <v>388800</v>
      </c>
      <c r="BO5195">
        <v>259200</v>
      </c>
      <c r="BP5195">
        <v>518400</v>
      </c>
      <c r="BQ5195">
        <v>518400</v>
      </c>
      <c r="BR5195">
        <v>518400</v>
      </c>
      <c r="BS5195">
        <v>2150.1773501101848</v>
      </c>
      <c r="BT5195">
        <v>1083.295771882418</v>
      </c>
      <c r="BU5195">
        <v>2458.5427426992028</v>
      </c>
      <c r="BV5195">
        <v>2149.4554979619506</v>
      </c>
      <c r="BW5195">
        <v>2167.8121068764908</v>
      </c>
      <c r="BX5195">
        <v>2457.404899614226</v>
      </c>
      <c r="BY5195">
        <v>3559.226584741366</v>
      </c>
      <c r="BZ5195">
        <v>2176.462733890186</v>
      </c>
      <c r="CA5195">
        <v>3812.0877618469653</v>
      </c>
      <c r="CB5195">
        <v>1830.445278576876</v>
      </c>
      <c r="CC5195">
        <v>2473.6236950273137</v>
      </c>
      <c r="CD5195">
        <v>2605.0971345240964</v>
      </c>
      <c r="CE5195">
        <v>2964.8028943864701</v>
      </c>
      <c r="CF5195">
        <v>1239.3272173459141</v>
      </c>
      <c r="CG5195">
        <v>1262.6966646330764</v>
      </c>
      <c r="CH5195">
        <v>1106.9342202307735</v>
      </c>
      <c r="CI5195">
        <v>1168.5406115140634</v>
      </c>
      <c r="CJ5195">
        <v>1171.9730351736043</v>
      </c>
      <c r="CK5195">
        <v>0</v>
      </c>
      <c r="CL5195">
        <v>0</v>
      </c>
      <c r="CM5195">
        <v>0</v>
      </c>
      <c r="CN5195">
        <v>0</v>
      </c>
      <c r="CO5195">
        <v>5658296.0121345855</v>
      </c>
      <c r="CP5195">
        <v>1736824.1035400548</v>
      </c>
      <c r="CQ5195">
        <v>3113046.9767836547</v>
      </c>
      <c r="CR5195">
        <v>1827810.8465697295</v>
      </c>
      <c r="CS5195">
        <v>6177905.0107888021</v>
      </c>
      <c r="CT5195">
        <v>2501579.3653661599</v>
      </c>
      <c r="CU5195">
        <v>6180945.1252838382</v>
      </c>
      <c r="CV5195">
        <v>3879675.429854692</v>
      </c>
      <c r="CW5195">
        <v>6248376.977465204</v>
      </c>
      <c r="CX5195">
        <v>1889830.2575379189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6309532.7382297926</v>
      </c>
      <c r="DF5195">
        <v>3202457.2140626833</v>
      </c>
      <c r="DG5195">
        <v>6357970.6562607549</v>
      </c>
      <c r="DH5195">
        <v>713433.0968549028</v>
      </c>
      <c r="DI5195">
        <v>6353845.6389592746</v>
      </c>
      <c r="DJ5195">
        <v>6312748.900284104</v>
      </c>
      <c r="DK5195">
        <v>0</v>
      </c>
      <c r="DL5195">
        <v>0</v>
      </c>
      <c r="DM5195">
        <v>0</v>
      </c>
      <c r="DN5195">
        <v>0</v>
      </c>
      <c r="DO5195">
        <v>6366884.42326356</v>
      </c>
      <c r="DP5195">
        <v>6366884.42326356</v>
      </c>
      <c r="DQ5195">
        <v>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6374345.0168567281</v>
      </c>
      <c r="DX5195">
        <v>6374345.0168567281</v>
      </c>
      <c r="DY5195">
        <v>6374345.0168567281</v>
      </c>
      <c r="DZ5195">
        <v>6374345.0168567281</v>
      </c>
      <c r="EA5195">
        <v>6374345.0168567281</v>
      </c>
      <c r="EB5195">
        <v>6374345.0168567281</v>
      </c>
      <c r="EC5195">
        <v>6374345.0168567281</v>
      </c>
      <c r="ED5195">
        <v>6374345.0168567281</v>
      </c>
      <c r="EE5195">
        <v>6374345.0168567281</v>
      </c>
      <c r="EF5195">
        <v>6374345.0168567281</v>
      </c>
      <c r="EG5195">
        <v>6374345.0168567281</v>
      </c>
      <c r="EH5195">
        <v>6374345.0168567281</v>
      </c>
      <c r="EI5195">
        <v>4295310.7699546227</v>
      </c>
      <c r="EJ5195">
        <v>331958.24080346874</v>
      </c>
      <c r="EK5195">
        <v>5360849.0743893012</v>
      </c>
      <c r="EL5195">
        <v>683000.00132945529</v>
      </c>
      <c r="EM5195">
        <v>4264945.6758600846</v>
      </c>
      <c r="EN5195">
        <v>329267.21909214341</v>
      </c>
      <c r="EO5195">
        <v>6361191.7770317597</v>
      </c>
      <c r="EP5195">
        <v>3311586.31924072</v>
      </c>
      <c r="EQ5195">
        <v>1899653.0161389753</v>
      </c>
      <c r="ER5195">
        <v>3262237.1271109488</v>
      </c>
      <c r="ES5195">
        <v>5346171.2446452221</v>
      </c>
      <c r="ET5195">
        <v>6374345.0168567281</v>
      </c>
      <c r="EU5195">
        <v>6374345.0168567281</v>
      </c>
      <c r="EV5195">
        <v>6374345.0168567281</v>
      </c>
      <c r="EW5195">
        <v>6367266.5242929207</v>
      </c>
      <c r="EX5195">
        <v>2633686.4574627713</v>
      </c>
      <c r="EY5195">
        <v>312842.80642788491</v>
      </c>
      <c r="EZ5195">
        <v>312842.80642788403</v>
      </c>
      <c r="FA5195">
        <v>6346586.6833103905</v>
      </c>
      <c r="FB5195">
        <v>5077306.6039990187</v>
      </c>
      <c r="FC5195">
        <v>6337580.5902843205</v>
      </c>
      <c r="FD5195">
        <v>6337580.5902843205</v>
      </c>
      <c r="FE5195">
        <v>6328204.2691180976</v>
      </c>
      <c r="FF5195">
        <v>5625191.1189875025</v>
      </c>
      <c r="FG5195">
        <v>6374044.2748682946</v>
      </c>
      <c r="FH5195">
        <v>6374044.2748682946</v>
      </c>
      <c r="FI5195">
        <v>3176239.1488610385</v>
      </c>
      <c r="FJ5195">
        <v>6291395.5382273952</v>
      </c>
      <c r="FK5195">
        <v>3319350.482908613</v>
      </c>
      <c r="FL5195">
        <v>4365669.2809718819</v>
      </c>
      <c r="FM5195">
        <v>5543195.1643517641</v>
      </c>
      <c r="FN5195">
        <v>5618208.8203017572</v>
      </c>
      <c r="FO5195">
        <v>6295816.7825979702</v>
      </c>
      <c r="FP5195">
        <v>6295816.7825979702</v>
      </c>
      <c r="FQ5195">
        <v>1982630.7420176626</v>
      </c>
      <c r="FR5195">
        <v>6293221.8571352595</v>
      </c>
      <c r="FS5195">
        <v>4296578.6702982625</v>
      </c>
      <c r="FT5195">
        <v>6374345.0168567281</v>
      </c>
      <c r="FU5195">
        <v>5633623.1780638266</v>
      </c>
      <c r="FV5195">
        <v>4767379.2299369592</v>
      </c>
      <c r="FW5195">
        <v>4222521.1760045327</v>
      </c>
      <c r="GD5195">
        <f>AVERAGE(SAFADModel_final_000030[[#This Row],[AF306:Daylighting Reference Point 1 Illuminance '[lux'](Hourly)]:[AF102:Daylighting Reference Point 1 Illuminance '[lux'](Hourly)]])</f>
        <v>2446.0517166247764</v>
      </c>
      <c r="GE5195">
        <f>AVERAGE(SAFADModel_final_000030[[#This Row],[IPD:Daylighting Reference Point 1 Illuminance '[lux'](Hourly)]:[AF211:Daylighting Reference Point 1 Illuminance '[lux'](Hourly)]])</f>
        <v>1758.1600834902431</v>
      </c>
    </row>
    <row r="5196" spans="1:187" x14ac:dyDescent="0.25">
      <c r="A5196" s="1" t="s">
        <v>5373</v>
      </c>
      <c r="B5196">
        <v>0</v>
      </c>
      <c r="C5196">
        <v>0</v>
      </c>
      <c r="D5196">
        <v>388800</v>
      </c>
      <c r="E5196">
        <v>0</v>
      </c>
      <c r="F5196">
        <v>777600</v>
      </c>
      <c r="G5196">
        <v>1036800</v>
      </c>
      <c r="H5196">
        <v>194400</v>
      </c>
      <c r="I5196">
        <v>19440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2908800</v>
      </c>
      <c r="R5196">
        <v>0</v>
      </c>
      <c r="S5196">
        <v>0</v>
      </c>
      <c r="T5196">
        <v>0</v>
      </c>
      <c r="U5196">
        <v>0</v>
      </c>
      <c r="V5196">
        <v>2343600</v>
      </c>
      <c r="W5196">
        <v>2343600</v>
      </c>
      <c r="X5196">
        <v>2332800</v>
      </c>
      <c r="Y5196">
        <v>2332800</v>
      </c>
      <c r="Z5196">
        <v>2332800</v>
      </c>
      <c r="AA5196">
        <v>1166400</v>
      </c>
      <c r="AB5196">
        <v>2332800</v>
      </c>
      <c r="AC5196">
        <v>2332800</v>
      </c>
      <c r="AD5196">
        <v>1684800</v>
      </c>
      <c r="AE5196">
        <v>1684800</v>
      </c>
      <c r="AF5196">
        <v>1684800</v>
      </c>
      <c r="AG5196">
        <v>0</v>
      </c>
      <c r="AH5196">
        <v>0</v>
      </c>
      <c r="AI5196">
        <v>0</v>
      </c>
      <c r="AJ5196">
        <v>1036800</v>
      </c>
      <c r="AK5196">
        <v>0</v>
      </c>
      <c r="AL5196">
        <v>2332800</v>
      </c>
      <c r="AM5196">
        <v>2332800</v>
      </c>
      <c r="AN5196">
        <v>1166400</v>
      </c>
      <c r="AO5196">
        <v>1166400</v>
      </c>
      <c r="AP5196">
        <v>1166400</v>
      </c>
      <c r="AQ5196">
        <v>2332800</v>
      </c>
      <c r="AR5196">
        <v>2332800</v>
      </c>
      <c r="AS5196">
        <v>2332800</v>
      </c>
      <c r="AT5196">
        <v>2332800</v>
      </c>
      <c r="AU5196">
        <v>1166400</v>
      </c>
      <c r="AV5196">
        <v>518400</v>
      </c>
      <c r="AW5196">
        <v>129600</v>
      </c>
      <c r="AX5196">
        <v>0</v>
      </c>
      <c r="AY5196">
        <v>0</v>
      </c>
      <c r="AZ5196">
        <v>5961600</v>
      </c>
      <c r="BA5196">
        <v>2592000</v>
      </c>
      <c r="BB5196">
        <v>1814400</v>
      </c>
      <c r="BC5196">
        <v>0</v>
      </c>
      <c r="BD5196">
        <v>2462400</v>
      </c>
      <c r="BE5196">
        <v>0</v>
      </c>
      <c r="BF5196">
        <v>0</v>
      </c>
      <c r="BG5196">
        <v>648000</v>
      </c>
      <c r="BH5196">
        <v>0</v>
      </c>
      <c r="BI5196">
        <v>0</v>
      </c>
      <c r="BJ5196">
        <v>0</v>
      </c>
      <c r="BK5196">
        <v>0</v>
      </c>
      <c r="BL5196">
        <v>777600</v>
      </c>
      <c r="BM5196">
        <v>129600</v>
      </c>
      <c r="BN5196">
        <v>388800</v>
      </c>
      <c r="BO5196">
        <v>259200</v>
      </c>
      <c r="BP5196">
        <v>518400</v>
      </c>
      <c r="BQ5196">
        <v>518400</v>
      </c>
      <c r="BR5196">
        <v>518400</v>
      </c>
      <c r="BS5196">
        <v>1820.6782902773723</v>
      </c>
      <c r="BT5196">
        <v>916.26817776362441</v>
      </c>
      <c r="BU5196">
        <v>2043.2423257296141</v>
      </c>
      <c r="BV5196">
        <v>1829.7311875214682</v>
      </c>
      <c r="BW5196">
        <v>1845.6881784863835</v>
      </c>
      <c r="BX5196">
        <v>2203.1462734690908</v>
      </c>
      <c r="BY5196">
        <v>3126.7273583361639</v>
      </c>
      <c r="BZ5196">
        <v>1884.2389754497619</v>
      </c>
      <c r="CA5196">
        <v>3525.0392070669182</v>
      </c>
      <c r="CB5196">
        <v>1807.9272679684675</v>
      </c>
      <c r="CC5196">
        <v>2375.2940828484375</v>
      </c>
      <c r="CD5196">
        <v>2648.7852461553198</v>
      </c>
      <c r="CE5196">
        <v>2422.9127684329997</v>
      </c>
      <c r="CF5196">
        <v>1174.0562587790569</v>
      </c>
      <c r="CG5196">
        <v>1195.6625023713802</v>
      </c>
      <c r="CH5196">
        <v>1063.8355888280632</v>
      </c>
      <c r="CI5196">
        <v>1098.7659670931273</v>
      </c>
      <c r="CJ5196">
        <v>1100.6085597750136</v>
      </c>
      <c r="CK5196">
        <v>3209787.1870082146</v>
      </c>
      <c r="CL5196">
        <v>2631933.0088920603</v>
      </c>
      <c r="CM5196">
        <v>0</v>
      </c>
      <c r="CN5196">
        <v>0</v>
      </c>
      <c r="CO5196">
        <v>5829579.1588553451</v>
      </c>
      <c r="CP5196">
        <v>2491261.210916359</v>
      </c>
      <c r="CQ5196">
        <v>0</v>
      </c>
      <c r="CR5196">
        <v>0</v>
      </c>
      <c r="CS5196">
        <v>6213702.7229826562</v>
      </c>
      <c r="CT5196">
        <v>3118290.0840489268</v>
      </c>
      <c r="CU5196">
        <v>6211447.532518046</v>
      </c>
      <c r="CV5196">
        <v>5188857.4726472022</v>
      </c>
      <c r="CW5196">
        <v>3135345.2789345705</v>
      </c>
      <c r="CX5196">
        <v>1178507.8312880015</v>
      </c>
      <c r="CY5196">
        <v>3204475.0799703398</v>
      </c>
      <c r="CZ5196">
        <v>2979639.3537427047</v>
      </c>
      <c r="DA5196">
        <v>0</v>
      </c>
      <c r="DB5196">
        <v>0</v>
      </c>
      <c r="DC5196">
        <v>3195685.525139926</v>
      </c>
      <c r="DD5196">
        <v>2305433.6511986065</v>
      </c>
      <c r="DE5196">
        <v>6332896.4336403543</v>
      </c>
      <c r="DF5196">
        <v>3879066.141648666</v>
      </c>
      <c r="DG5196">
        <v>6393170.5925438674</v>
      </c>
      <c r="DH5196">
        <v>1770039.5883555356</v>
      </c>
      <c r="DI5196">
        <v>6352838.5669042096</v>
      </c>
      <c r="DJ5196">
        <v>4407900.0194364302</v>
      </c>
      <c r="DK5196">
        <v>0</v>
      </c>
      <c r="DL5196">
        <v>0</v>
      </c>
      <c r="DM5196">
        <v>0</v>
      </c>
      <c r="DN5196">
        <v>0</v>
      </c>
      <c r="DO5196">
        <v>6405403.6234823111</v>
      </c>
      <c r="DP5196">
        <v>6405403.6234823111</v>
      </c>
      <c r="DQ5196">
        <v>0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6410224.2542372569</v>
      </c>
      <c r="DX5196">
        <v>6410224.2542372569</v>
      </c>
      <c r="DY5196">
        <v>6410224.2542372569</v>
      </c>
      <c r="DZ5196">
        <v>6410224.2542372569</v>
      </c>
      <c r="EA5196">
        <v>6410224.2542372569</v>
      </c>
      <c r="EB5196">
        <v>6410224.2542372569</v>
      </c>
      <c r="EC5196">
        <v>6410224.2542372569</v>
      </c>
      <c r="ED5196">
        <v>6410224.2542372569</v>
      </c>
      <c r="EE5196">
        <v>6410224.2542372569</v>
      </c>
      <c r="EF5196">
        <v>6410224.2542372569</v>
      </c>
      <c r="EG5196">
        <v>6410224.2542372569</v>
      </c>
      <c r="EH5196">
        <v>6410224.2542372569</v>
      </c>
      <c r="EI5196">
        <v>5424490.1661376422</v>
      </c>
      <c r="EJ5196">
        <v>329817.20364650869</v>
      </c>
      <c r="EK5196">
        <v>5339324.8543168185</v>
      </c>
      <c r="EL5196">
        <v>328845.21174204245</v>
      </c>
      <c r="EM5196">
        <v>5673748.056163881</v>
      </c>
      <c r="EN5196">
        <v>1943383.2017455273</v>
      </c>
      <c r="EO5196">
        <v>6391720.2537770597</v>
      </c>
      <c r="EP5196">
        <v>4172105.6302454169</v>
      </c>
      <c r="EQ5196">
        <v>2072033.6794385822</v>
      </c>
      <c r="ER5196">
        <v>3560390.7460021479</v>
      </c>
      <c r="ES5196">
        <v>5875958.152682364</v>
      </c>
      <c r="ET5196">
        <v>6410224.2542372569</v>
      </c>
      <c r="EU5196">
        <v>6410224.2542372569</v>
      </c>
      <c r="EV5196">
        <v>6410224.2542372569</v>
      </c>
      <c r="EW5196">
        <v>6399564.0175208682</v>
      </c>
      <c r="EX5196">
        <v>3549909.3439334417</v>
      </c>
      <c r="EY5196">
        <v>313684.41184247739</v>
      </c>
      <c r="EZ5196">
        <v>313684.41184248228</v>
      </c>
      <c r="FA5196">
        <v>6380138.2915738299</v>
      </c>
      <c r="FB5196">
        <v>6048637.4238345344</v>
      </c>
      <c r="FC5196">
        <v>6399134.2545468025</v>
      </c>
      <c r="FD5196">
        <v>6399134.2545468025</v>
      </c>
      <c r="FE5196">
        <v>6365754.2382447505</v>
      </c>
      <c r="FF5196">
        <v>6342961.8498757668</v>
      </c>
      <c r="FG5196">
        <v>6407615.3074442605</v>
      </c>
      <c r="FH5196">
        <v>6407615.3074442605</v>
      </c>
      <c r="FI5196">
        <v>4944873.8159749359</v>
      </c>
      <c r="FJ5196">
        <v>6324234.8366922345</v>
      </c>
      <c r="FK5196">
        <v>4107352.5274023553</v>
      </c>
      <c r="FL5196">
        <v>4702583.0392230023</v>
      </c>
      <c r="FM5196">
        <v>5929652.7022159752</v>
      </c>
      <c r="FN5196">
        <v>6018081.8319345852</v>
      </c>
      <c r="FO5196">
        <v>6326912.2176909186</v>
      </c>
      <c r="FP5196">
        <v>6326912.2176909186</v>
      </c>
      <c r="FQ5196">
        <v>3379678.9339520414</v>
      </c>
      <c r="FR5196">
        <v>6320159.7845049836</v>
      </c>
      <c r="FS5196">
        <v>5367273.1295395717</v>
      </c>
      <c r="FT5196">
        <v>6410224.2542372569</v>
      </c>
      <c r="FU5196">
        <v>6362790.1915167328</v>
      </c>
      <c r="FV5196">
        <v>5534985.6598389223</v>
      </c>
      <c r="FW5196">
        <v>4963749.323646849</v>
      </c>
      <c r="GD5196">
        <f>AVERAGE(SAFADModel_final_000030[[#This Row],[AF306:Daylighting Reference Point 1 Illuminance '[lux'](Hourly)]:[AF102:Daylighting Reference Point 1 Illuminance '[lux'](Hourly)]])</f>
        <v>2132.7511082333772</v>
      </c>
      <c r="GE5196">
        <f>AVERAGE(SAFADModel_final_000030[[#This Row],[IPD:Daylighting Reference Point 1 Illuminance '[lux'](Hourly)]:[AF211:Daylighting Reference Point 1 Illuminance '[lux'](Hourly)]])</f>
        <v>1654.2053602502076</v>
      </c>
    </row>
    <row r="5197" spans="1:187" x14ac:dyDescent="0.25">
      <c r="A5197" s="1" t="s">
        <v>5374</v>
      </c>
      <c r="B5197">
        <v>0</v>
      </c>
      <c r="C5197">
        <v>0</v>
      </c>
      <c r="D5197">
        <v>388800</v>
      </c>
      <c r="E5197">
        <v>0</v>
      </c>
      <c r="F5197">
        <v>777600</v>
      </c>
      <c r="G5197">
        <v>1036800</v>
      </c>
      <c r="H5197">
        <v>0</v>
      </c>
      <c r="I5197">
        <v>38880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2908800</v>
      </c>
      <c r="R5197">
        <v>0</v>
      </c>
      <c r="S5197">
        <v>0</v>
      </c>
      <c r="T5197">
        <v>0</v>
      </c>
      <c r="U5197">
        <v>0</v>
      </c>
      <c r="V5197">
        <v>2343600</v>
      </c>
      <c r="W5197">
        <v>2343600</v>
      </c>
      <c r="X5197">
        <v>2332800</v>
      </c>
      <c r="Y5197">
        <v>1166400</v>
      </c>
      <c r="Z5197">
        <v>2332800</v>
      </c>
      <c r="AA5197">
        <v>0</v>
      </c>
      <c r="AB5197">
        <v>2332800</v>
      </c>
      <c r="AC5197">
        <v>2332800</v>
      </c>
      <c r="AD5197">
        <v>842400</v>
      </c>
      <c r="AE5197">
        <v>842400</v>
      </c>
      <c r="AF5197">
        <v>842400</v>
      </c>
      <c r="AG5197">
        <v>0</v>
      </c>
      <c r="AH5197">
        <v>0</v>
      </c>
      <c r="AI5197">
        <v>0</v>
      </c>
      <c r="AJ5197">
        <v>1036800</v>
      </c>
      <c r="AK5197">
        <v>777600</v>
      </c>
      <c r="AL5197">
        <v>2332800</v>
      </c>
      <c r="AM5197">
        <v>2332800</v>
      </c>
      <c r="AN5197">
        <v>1166400</v>
      </c>
      <c r="AO5197">
        <v>1166400</v>
      </c>
      <c r="AP5197">
        <v>1166400</v>
      </c>
      <c r="AQ5197">
        <v>1166400</v>
      </c>
      <c r="AR5197">
        <v>2332800</v>
      </c>
      <c r="AS5197">
        <v>2332800</v>
      </c>
      <c r="AT5197">
        <v>2332800</v>
      </c>
      <c r="AU5197">
        <v>0</v>
      </c>
      <c r="AV5197">
        <v>518400</v>
      </c>
      <c r="AW5197">
        <v>129600</v>
      </c>
      <c r="AX5197">
        <v>0</v>
      </c>
      <c r="AY5197">
        <v>0</v>
      </c>
      <c r="AZ5197">
        <v>5961600</v>
      </c>
      <c r="BA5197">
        <v>2592000</v>
      </c>
      <c r="BB5197">
        <v>1814400</v>
      </c>
      <c r="BC5197">
        <v>0</v>
      </c>
      <c r="BD5197">
        <v>2462400</v>
      </c>
      <c r="BE5197">
        <v>0</v>
      </c>
      <c r="BF5197">
        <v>0</v>
      </c>
      <c r="BG5197">
        <v>648000</v>
      </c>
      <c r="BH5197">
        <v>0</v>
      </c>
      <c r="BI5197">
        <v>0</v>
      </c>
      <c r="BJ5197">
        <v>0</v>
      </c>
      <c r="BK5197">
        <v>0</v>
      </c>
      <c r="BL5197">
        <v>777600</v>
      </c>
      <c r="BM5197">
        <v>129600</v>
      </c>
      <c r="BN5197">
        <v>388800</v>
      </c>
      <c r="BO5197">
        <v>259200</v>
      </c>
      <c r="BP5197">
        <v>518400</v>
      </c>
      <c r="BQ5197">
        <v>518400</v>
      </c>
      <c r="BR5197">
        <v>518400</v>
      </c>
      <c r="BS5197">
        <v>1430.6041484277928</v>
      </c>
      <c r="BT5197">
        <v>714.43208937131465</v>
      </c>
      <c r="BU5197">
        <v>1554.6691926161591</v>
      </c>
      <c r="BV5197">
        <v>1430.4872235673502</v>
      </c>
      <c r="BW5197">
        <v>1443.6815219746584</v>
      </c>
      <c r="BX5197">
        <v>1895.7060806680936</v>
      </c>
      <c r="BY5197">
        <v>2616.1834707521457</v>
      </c>
      <c r="BZ5197">
        <v>1501.8367139017589</v>
      </c>
      <c r="CA5197">
        <v>3203.3607001357632</v>
      </c>
      <c r="CB5197">
        <v>1758.3729810593725</v>
      </c>
      <c r="CC5197">
        <v>2251.4668721212252</v>
      </c>
      <c r="CD5197">
        <v>2689.6455010607965</v>
      </c>
      <c r="CE5197">
        <v>1836.6673547865221</v>
      </c>
      <c r="CF5197">
        <v>1067.2837159901983</v>
      </c>
      <c r="CG5197">
        <v>1086.5227851536067</v>
      </c>
      <c r="CH5197">
        <v>983.26396674954913</v>
      </c>
      <c r="CI5197">
        <v>991.05969870113813</v>
      </c>
      <c r="CJ5197">
        <v>991.56559293298335</v>
      </c>
      <c r="CK5197">
        <v>6422730.7867453629</v>
      </c>
      <c r="CL5197">
        <v>4112411.713805669</v>
      </c>
      <c r="CM5197">
        <v>3220935.2198349601</v>
      </c>
      <c r="CN5197">
        <v>3130099.6103296448</v>
      </c>
      <c r="CO5197">
        <v>6156272.1127073513</v>
      </c>
      <c r="CP5197">
        <v>2588309.3628780451</v>
      </c>
      <c r="CQ5197">
        <v>0</v>
      </c>
      <c r="CR5197">
        <v>0</v>
      </c>
      <c r="CS5197">
        <v>6250251.289677971</v>
      </c>
      <c r="CT5197">
        <v>3671923.9978446914</v>
      </c>
      <c r="CU5197">
        <v>6252073.9656578172</v>
      </c>
      <c r="CV5197">
        <v>6249220.5082576005</v>
      </c>
      <c r="CW5197">
        <v>0</v>
      </c>
      <c r="CX5197">
        <v>0</v>
      </c>
      <c r="CY5197">
        <v>6342991.7826453885</v>
      </c>
      <c r="CZ5197">
        <v>4923965.4148529153</v>
      </c>
      <c r="DA5197">
        <v>0</v>
      </c>
      <c r="DB5197">
        <v>0</v>
      </c>
      <c r="DC5197">
        <v>6396347.5213685082</v>
      </c>
      <c r="DD5197">
        <v>2694979.0770447869</v>
      </c>
      <c r="DE5197">
        <v>6381900.6840140987</v>
      </c>
      <c r="DF5197">
        <v>1719578.8668937956</v>
      </c>
      <c r="DG5197">
        <v>6422652.4538346669</v>
      </c>
      <c r="DH5197">
        <v>2761149.4193945727</v>
      </c>
      <c r="DI5197">
        <v>6405674.0802115137</v>
      </c>
      <c r="DJ5197">
        <v>3241909.5805331129</v>
      </c>
      <c r="DK5197">
        <v>0</v>
      </c>
      <c r="DL5197">
        <v>0</v>
      </c>
      <c r="DM5197">
        <v>0</v>
      </c>
      <c r="DN5197">
        <v>0</v>
      </c>
      <c r="DO5197">
        <v>6446149.89258839</v>
      </c>
      <c r="DP5197">
        <v>6446149.89258839</v>
      </c>
      <c r="DQ5197">
        <v>0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6446149.89258839</v>
      </c>
      <c r="DX5197">
        <v>6446149.89258839</v>
      </c>
      <c r="DY5197">
        <v>6446149.89258839</v>
      </c>
      <c r="DZ5197">
        <v>6446149.89258839</v>
      </c>
      <c r="EA5197">
        <v>6446149.89258839</v>
      </c>
      <c r="EB5197">
        <v>6446149.89258839</v>
      </c>
      <c r="EC5197">
        <v>6446149.89258839</v>
      </c>
      <c r="ED5197">
        <v>6446149.89258839</v>
      </c>
      <c r="EE5197">
        <v>6446149.89258839</v>
      </c>
      <c r="EF5197">
        <v>6446149.89258839</v>
      </c>
      <c r="EG5197">
        <v>6446149.89258839</v>
      </c>
      <c r="EH5197">
        <v>6446149.89258839</v>
      </c>
      <c r="EI5197">
        <v>6103559.6549888058</v>
      </c>
      <c r="EJ5197">
        <v>327257.3769006579</v>
      </c>
      <c r="EK5197">
        <v>6294284.8432646878</v>
      </c>
      <c r="EL5197">
        <v>2798331.5226289686</v>
      </c>
      <c r="EM5197">
        <v>6123637.5538081471</v>
      </c>
      <c r="EN5197">
        <v>2015256.5185687067</v>
      </c>
      <c r="EO5197">
        <v>6164945.8123696074</v>
      </c>
      <c r="EP5197">
        <v>2521897.5124018495</v>
      </c>
      <c r="EQ5197">
        <v>2109319.2563214502</v>
      </c>
      <c r="ER5197">
        <v>3721631.3744817283</v>
      </c>
      <c r="ES5197">
        <v>6311660.6162529308</v>
      </c>
      <c r="ET5197">
        <v>6446149.89258839</v>
      </c>
      <c r="EU5197">
        <v>6446149.89258839</v>
      </c>
      <c r="EV5197">
        <v>6446149.89258839</v>
      </c>
      <c r="EW5197">
        <v>6434231.8580451589</v>
      </c>
      <c r="EX5197">
        <v>4408621.2618512809</v>
      </c>
      <c r="EY5197">
        <v>314825.08798418613</v>
      </c>
      <c r="EZ5197">
        <v>314825.0879841838</v>
      </c>
      <c r="FA5197">
        <v>6426611.1215233151</v>
      </c>
      <c r="FB5197">
        <v>6426611.1215233151</v>
      </c>
      <c r="FC5197">
        <v>6446149.89258839</v>
      </c>
      <c r="FD5197">
        <v>6446149.89258839</v>
      </c>
      <c r="FE5197">
        <v>6426943.5585542899</v>
      </c>
      <c r="FF5197">
        <v>6426943.5585542899</v>
      </c>
      <c r="FG5197">
        <v>6442707.4592435723</v>
      </c>
      <c r="FH5197">
        <v>6442707.4592435723</v>
      </c>
      <c r="FI5197">
        <v>6306162.1975355716</v>
      </c>
      <c r="FJ5197">
        <v>6360948.7712079873</v>
      </c>
      <c r="FK5197">
        <v>4740180.9086041795</v>
      </c>
      <c r="FL5197">
        <v>5029620.4163329508</v>
      </c>
      <c r="FM5197">
        <v>6264258.7735700142</v>
      </c>
      <c r="FN5197">
        <v>6332154.6756332936</v>
      </c>
      <c r="FO5197">
        <v>6361865.152239779</v>
      </c>
      <c r="FP5197">
        <v>6361865.152239779</v>
      </c>
      <c r="FQ5197">
        <v>4512237.8376989625</v>
      </c>
      <c r="FR5197">
        <v>6351301.9061250519</v>
      </c>
      <c r="FS5197">
        <v>6246573.3684177473</v>
      </c>
      <c r="FT5197">
        <v>6446149.89258839</v>
      </c>
      <c r="FU5197">
        <v>6446149.89258839</v>
      </c>
      <c r="FV5197">
        <v>6229457.3290433213</v>
      </c>
      <c r="FW5197">
        <v>5650018.2933493089</v>
      </c>
      <c r="GD5197">
        <f>AVERAGE(SAFADModel_final_000030[[#This Row],[AF306:Daylighting Reference Point 1 Illuminance '[lux'](Hourly)]:[AF102:Daylighting Reference Point 1 Illuminance '[lux'](Hourly)]])</f>
        <v>1754.5512379350041</v>
      </c>
      <c r="GE5197">
        <f>AVERAGE(SAFADModel_final_000030[[#This Row],[IPD:Daylighting Reference Point 1 Illuminance '[lux'](Hourly)]:[AF211:Daylighting Reference Point 1 Illuminance '[lux'](Hourly)]])</f>
        <v>1517.3164965061546</v>
      </c>
    </row>
    <row r="5198" spans="1:187" x14ac:dyDescent="0.25">
      <c r="A5198" s="1" t="s">
        <v>5375</v>
      </c>
      <c r="B5198">
        <v>0</v>
      </c>
      <c r="C5198">
        <v>0</v>
      </c>
      <c r="D5198">
        <v>388800</v>
      </c>
      <c r="E5198">
        <v>0</v>
      </c>
      <c r="F5198">
        <v>388800</v>
      </c>
      <c r="G5198">
        <v>1036800</v>
      </c>
      <c r="H5198">
        <v>0</v>
      </c>
      <c r="I5198">
        <v>38880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1193400</v>
      </c>
      <c r="P5198">
        <v>0</v>
      </c>
      <c r="Q5198">
        <v>1454400</v>
      </c>
      <c r="R5198">
        <v>0</v>
      </c>
      <c r="S5198">
        <v>0</v>
      </c>
      <c r="T5198">
        <v>0</v>
      </c>
      <c r="U5198">
        <v>0</v>
      </c>
      <c r="V5198">
        <v>2343600</v>
      </c>
      <c r="W5198">
        <v>2343600</v>
      </c>
      <c r="X5198">
        <v>0</v>
      </c>
      <c r="Y5198">
        <v>0</v>
      </c>
      <c r="Z5198">
        <v>0</v>
      </c>
      <c r="AA5198">
        <v>1166400</v>
      </c>
      <c r="AB5198">
        <v>0</v>
      </c>
      <c r="AC5198">
        <v>0</v>
      </c>
      <c r="AD5198">
        <v>842400</v>
      </c>
      <c r="AE5198">
        <v>842400</v>
      </c>
      <c r="AF5198">
        <v>842400</v>
      </c>
      <c r="AG5198">
        <v>0</v>
      </c>
      <c r="AH5198">
        <v>0</v>
      </c>
      <c r="AI5198">
        <v>0</v>
      </c>
      <c r="AJ5198">
        <v>518400</v>
      </c>
      <c r="AK5198">
        <v>1555200</v>
      </c>
      <c r="AL5198">
        <v>1166400</v>
      </c>
      <c r="AM5198">
        <v>1166400</v>
      </c>
      <c r="AN5198">
        <v>0</v>
      </c>
      <c r="AO5198">
        <v>0</v>
      </c>
      <c r="AP5198">
        <v>0</v>
      </c>
      <c r="AQ5198">
        <v>0</v>
      </c>
      <c r="AR5198">
        <v>1166400</v>
      </c>
      <c r="AS5198">
        <v>1166400</v>
      </c>
      <c r="AT5198">
        <v>1166400</v>
      </c>
      <c r="AU5198">
        <v>0</v>
      </c>
      <c r="AV5198">
        <v>518400</v>
      </c>
      <c r="AW5198">
        <v>129600</v>
      </c>
      <c r="AX5198">
        <v>0</v>
      </c>
      <c r="AY5198">
        <v>0</v>
      </c>
      <c r="AZ5198">
        <v>5961600</v>
      </c>
      <c r="BA5198">
        <v>2592000</v>
      </c>
      <c r="BB5198">
        <v>1814400</v>
      </c>
      <c r="BC5198">
        <v>0</v>
      </c>
      <c r="BD5198">
        <v>2462400</v>
      </c>
      <c r="BE5198">
        <v>0</v>
      </c>
      <c r="BF5198">
        <v>0</v>
      </c>
      <c r="BG5198">
        <v>648000</v>
      </c>
      <c r="BH5198">
        <v>0</v>
      </c>
      <c r="BI5198">
        <v>0</v>
      </c>
      <c r="BJ5198">
        <v>0</v>
      </c>
      <c r="BK5198">
        <v>0</v>
      </c>
      <c r="BL5198">
        <v>777600</v>
      </c>
      <c r="BM5198">
        <v>129600</v>
      </c>
      <c r="BN5198">
        <v>388800</v>
      </c>
      <c r="BO5198">
        <v>259200</v>
      </c>
      <c r="BP5198">
        <v>518400</v>
      </c>
      <c r="BQ5198">
        <v>518400</v>
      </c>
      <c r="BR5198">
        <v>518400</v>
      </c>
      <c r="BS5198">
        <v>1371.7195593936847</v>
      </c>
      <c r="BT5198">
        <v>699.40628255901629</v>
      </c>
      <c r="BU5198">
        <v>1464.6985871533082</v>
      </c>
      <c r="BV5198">
        <v>1379.1029482210606</v>
      </c>
      <c r="BW5198">
        <v>1391.9072658149341</v>
      </c>
      <c r="BX5198">
        <v>2042.2736815415858</v>
      </c>
      <c r="BY5198">
        <v>2828.3173603215801</v>
      </c>
      <c r="BZ5198">
        <v>1475.1812677306955</v>
      </c>
      <c r="CA5198">
        <v>3940.3661632178519</v>
      </c>
      <c r="CB5198">
        <v>2126.5977359167555</v>
      </c>
      <c r="CC5198">
        <v>2773.7171012312883</v>
      </c>
      <c r="CD5198">
        <v>3607.9624268761449</v>
      </c>
      <c r="CE5198">
        <v>1800.9047310366368</v>
      </c>
      <c r="CF5198">
        <v>1220.9198023934689</v>
      </c>
      <c r="CG5198">
        <v>1242.6114701303543</v>
      </c>
      <c r="CH5198">
        <v>1141.8987072747639</v>
      </c>
      <c r="CI5198">
        <v>1138.5957835472761</v>
      </c>
      <c r="CJ5198">
        <v>1138.7264874371842</v>
      </c>
      <c r="CK5198">
        <v>6428131.7628244348</v>
      </c>
      <c r="CL5198">
        <v>3932670.9731428283</v>
      </c>
      <c r="CM5198">
        <v>6371559.9921402456</v>
      </c>
      <c r="CN5198">
        <v>5637817.9171518786</v>
      </c>
      <c r="CO5198">
        <v>6286962.0808764827</v>
      </c>
      <c r="CP5198">
        <v>2578279.0643667514</v>
      </c>
      <c r="CQ5198">
        <v>0</v>
      </c>
      <c r="CR5198">
        <v>0</v>
      </c>
      <c r="CS5198">
        <v>3132648.9229581449</v>
      </c>
      <c r="CT5198">
        <v>1982078.1682964512</v>
      </c>
      <c r="CU5198">
        <v>6290808.5636277786</v>
      </c>
      <c r="CV5198">
        <v>6290808.5636277786</v>
      </c>
      <c r="CW5198">
        <v>0</v>
      </c>
      <c r="CX5198">
        <v>0</v>
      </c>
      <c r="CY5198">
        <v>6338264.428711677</v>
      </c>
      <c r="CZ5198">
        <v>5043635.9030241622</v>
      </c>
      <c r="DA5198">
        <v>0</v>
      </c>
      <c r="DB5198">
        <v>0</v>
      </c>
      <c r="DC5198">
        <v>6394570.8871097881</v>
      </c>
      <c r="DD5198">
        <v>3757479.066355987</v>
      </c>
      <c r="DE5198">
        <v>6392816.1671966892</v>
      </c>
      <c r="DF5198">
        <v>4116824.1592373732</v>
      </c>
      <c r="DG5198">
        <v>6433334.6227652514</v>
      </c>
      <c r="DH5198">
        <v>3355042.3446810488</v>
      </c>
      <c r="DI5198">
        <v>6419643.7959893374</v>
      </c>
      <c r="DJ5198">
        <v>3861858.0434954483</v>
      </c>
      <c r="DK5198">
        <v>3232601.157557257</v>
      </c>
      <c r="DL5198">
        <v>3232601.157557257</v>
      </c>
      <c r="DM5198">
        <v>0</v>
      </c>
      <c r="DN5198">
        <v>0</v>
      </c>
      <c r="DO5198">
        <v>6463299.2116421601</v>
      </c>
      <c r="DP5198">
        <v>6406617.6932444032</v>
      </c>
      <c r="DQ5198">
        <v>0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6463907.6980242394</v>
      </c>
      <c r="DX5198">
        <v>6463907.6980242394</v>
      </c>
      <c r="DY5198">
        <v>6463907.6980242394</v>
      </c>
      <c r="DZ5198">
        <v>6463907.6980242394</v>
      </c>
      <c r="EA5198">
        <v>6463907.6980242394</v>
      </c>
      <c r="EB5198">
        <v>6463907.6980242394</v>
      </c>
      <c r="EC5198">
        <v>6463907.6980242394</v>
      </c>
      <c r="ED5198">
        <v>6463907.6980242394</v>
      </c>
      <c r="EE5198">
        <v>6463907.6980242394</v>
      </c>
      <c r="EF5198">
        <v>6463907.6980242394</v>
      </c>
      <c r="EG5198">
        <v>6463907.6980242394</v>
      </c>
      <c r="EH5198">
        <v>6463907.6980242394</v>
      </c>
      <c r="EI5198">
        <v>6385134.6678659096</v>
      </c>
      <c r="EJ5198">
        <v>346885.61554512556</v>
      </c>
      <c r="EK5198">
        <v>6292871.2429236844</v>
      </c>
      <c r="EL5198">
        <v>2867058.0456238822</v>
      </c>
      <c r="EM5198">
        <v>6196569.9688939583</v>
      </c>
      <c r="EN5198">
        <v>327659.98543317785</v>
      </c>
      <c r="EO5198">
        <v>6273637.7322375821</v>
      </c>
      <c r="EP5198">
        <v>326340.96013054985</v>
      </c>
      <c r="EQ5198">
        <v>2121811.2773203533</v>
      </c>
      <c r="ER5198">
        <v>3887425.8467770084</v>
      </c>
      <c r="ES5198">
        <v>6394466.3839353053</v>
      </c>
      <c r="ET5198">
        <v>6463907.6980242394</v>
      </c>
      <c r="EU5198">
        <v>6463907.6980242394</v>
      </c>
      <c r="EV5198">
        <v>6463907.6980242394</v>
      </c>
      <c r="EW5198">
        <v>6450587.7981886864</v>
      </c>
      <c r="EX5198">
        <v>4815440.4856287763</v>
      </c>
      <c r="EY5198">
        <v>314801.64875126537</v>
      </c>
      <c r="EZ5198">
        <v>314801.64875126403</v>
      </c>
      <c r="FA5198">
        <v>6461178.3839575928</v>
      </c>
      <c r="FB5198">
        <v>6461178.3839575928</v>
      </c>
      <c r="FC5198">
        <v>6463907.6980242394</v>
      </c>
      <c r="FD5198">
        <v>6463907.6980242394</v>
      </c>
      <c r="FE5198">
        <v>6463110.6153629571</v>
      </c>
      <c r="FF5198">
        <v>6463110.6153629571</v>
      </c>
      <c r="FG5198">
        <v>6463907.6980242394</v>
      </c>
      <c r="FH5198">
        <v>6463907.6980242394</v>
      </c>
      <c r="FI5198">
        <v>6463907.6980242394</v>
      </c>
      <c r="FJ5198">
        <v>6381069.2617767174</v>
      </c>
      <c r="FK5198">
        <v>4957868.5617764443</v>
      </c>
      <c r="FL5198">
        <v>5186884.834993816</v>
      </c>
      <c r="FM5198">
        <v>6384241.2987976754</v>
      </c>
      <c r="FN5198">
        <v>6384281.9207394216</v>
      </c>
      <c r="FO5198">
        <v>6377950.2764364602</v>
      </c>
      <c r="FP5198">
        <v>6377950.2764364602</v>
      </c>
      <c r="FQ5198">
        <v>5151288.8736384204</v>
      </c>
      <c r="FR5198">
        <v>6382169.0985260289</v>
      </c>
      <c r="FS5198">
        <v>6382169.0985260289</v>
      </c>
      <c r="FT5198">
        <v>6463907.6980242394</v>
      </c>
      <c r="FU5198">
        <v>6463907.6980242394</v>
      </c>
      <c r="FV5198">
        <v>6417561.8118627537</v>
      </c>
      <c r="FW5198">
        <v>5990369.4192460347</v>
      </c>
      <c r="GD5198">
        <f>AVERAGE(SAFADModel_final_000030[[#This Row],[AF306:Daylighting Reference Point 1 Illuminance '[lux'](Hourly)]:[AF102:Daylighting Reference Point 1 Illuminance '[lux'](Hourly)]])</f>
        <v>1843.6636795504132</v>
      </c>
      <c r="GE5198">
        <f>AVERAGE(SAFADModel_final_000030[[#This Row],[IPD:Daylighting Reference Point 1 Illuminance '[lux'](Hourly)]:[AF211:Daylighting Reference Point 1 Illuminance '[lux'](Hourly)]])</f>
        <v>1799.1038050937639</v>
      </c>
    </row>
    <row r="5199" spans="1:187" x14ac:dyDescent="0.25">
      <c r="A5199" s="1" t="s">
        <v>5376</v>
      </c>
      <c r="B5199">
        <v>0</v>
      </c>
      <c r="C5199">
        <v>0</v>
      </c>
      <c r="D5199">
        <v>77760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1193400</v>
      </c>
      <c r="P5199">
        <v>0</v>
      </c>
      <c r="Q5199">
        <v>1454400</v>
      </c>
      <c r="R5199">
        <v>0</v>
      </c>
      <c r="S5199">
        <v>0</v>
      </c>
      <c r="T5199">
        <v>0</v>
      </c>
      <c r="U5199">
        <v>0</v>
      </c>
      <c r="V5199">
        <v>2343600</v>
      </c>
      <c r="W5199">
        <v>2343600</v>
      </c>
      <c r="X5199">
        <v>0</v>
      </c>
      <c r="Y5199">
        <v>0</v>
      </c>
      <c r="Z5199">
        <v>0</v>
      </c>
      <c r="AA5199">
        <v>2332800</v>
      </c>
      <c r="AB5199">
        <v>0</v>
      </c>
      <c r="AC5199">
        <v>0</v>
      </c>
      <c r="AD5199">
        <v>1684800</v>
      </c>
      <c r="AE5199">
        <v>1684800</v>
      </c>
      <c r="AF5199">
        <v>1684800</v>
      </c>
      <c r="AG5199">
        <v>0</v>
      </c>
      <c r="AH5199">
        <v>0</v>
      </c>
      <c r="AI5199">
        <v>518400</v>
      </c>
      <c r="AJ5199">
        <v>518400</v>
      </c>
      <c r="AK5199">
        <v>1555200</v>
      </c>
      <c r="AL5199">
        <v>1166400</v>
      </c>
      <c r="AM5199">
        <v>2332800</v>
      </c>
      <c r="AN5199">
        <v>1166400</v>
      </c>
      <c r="AO5199">
        <v>1166400</v>
      </c>
      <c r="AP5199">
        <v>1166400</v>
      </c>
      <c r="AQ5199">
        <v>2332800</v>
      </c>
      <c r="AR5199">
        <v>1166400</v>
      </c>
      <c r="AS5199">
        <v>0</v>
      </c>
      <c r="AT5199">
        <v>0</v>
      </c>
      <c r="AU5199">
        <v>0</v>
      </c>
      <c r="AV5199">
        <v>518400</v>
      </c>
      <c r="AW5199">
        <v>129600</v>
      </c>
      <c r="AX5199">
        <v>0</v>
      </c>
      <c r="AY5199">
        <v>0</v>
      </c>
      <c r="AZ5199">
        <v>5961600</v>
      </c>
      <c r="BA5199">
        <v>2592000</v>
      </c>
      <c r="BB5199">
        <v>1814400</v>
      </c>
      <c r="BC5199">
        <v>0</v>
      </c>
      <c r="BD5199">
        <v>2462400</v>
      </c>
      <c r="BE5199">
        <v>0</v>
      </c>
      <c r="BF5199">
        <v>0</v>
      </c>
      <c r="BG5199">
        <v>648000</v>
      </c>
      <c r="BH5199">
        <v>0</v>
      </c>
      <c r="BI5199">
        <v>0</v>
      </c>
      <c r="BJ5199">
        <v>0</v>
      </c>
      <c r="BK5199">
        <v>0</v>
      </c>
      <c r="BL5199">
        <v>777600</v>
      </c>
      <c r="BM5199">
        <v>129600</v>
      </c>
      <c r="BN5199">
        <v>388800</v>
      </c>
      <c r="BO5199">
        <v>259200</v>
      </c>
      <c r="BP5199">
        <v>518400</v>
      </c>
      <c r="BQ5199">
        <v>518400</v>
      </c>
      <c r="BR5199">
        <v>518400</v>
      </c>
      <c r="BS5199">
        <v>1476.689607775176</v>
      </c>
      <c r="BT5199">
        <v>776.56576924584579</v>
      </c>
      <c r="BU5199">
        <v>1567.3452498036761</v>
      </c>
      <c r="BV5199">
        <v>1497.2113006423081</v>
      </c>
      <c r="BW5199">
        <v>1510.665864660298</v>
      </c>
      <c r="BX5199">
        <v>2408.3582007074588</v>
      </c>
      <c r="BY5199">
        <v>3405.2702756132617</v>
      </c>
      <c r="BZ5199">
        <v>1624.4253826650747</v>
      </c>
      <c r="CA5199">
        <v>5319.6456274514758</v>
      </c>
      <c r="CB5199">
        <v>2709.5114770787332</v>
      </c>
      <c r="CC5199">
        <v>3655.5994911016428</v>
      </c>
      <c r="CD5199">
        <v>5081.169186100572</v>
      </c>
      <c r="CE5199">
        <v>2019.6394282075673</v>
      </c>
      <c r="CF5199">
        <v>1506.1262126606282</v>
      </c>
      <c r="CG5199">
        <v>1533.068486777521</v>
      </c>
      <c r="CH5199">
        <v>1422.1221295514313</v>
      </c>
      <c r="CI5199">
        <v>1418.4973542783107</v>
      </c>
      <c r="CJ5199">
        <v>1418.7932659339247</v>
      </c>
      <c r="CK5199">
        <v>6425619.819908835</v>
      </c>
      <c r="CL5199">
        <v>3465620.6524153771</v>
      </c>
      <c r="CM5199">
        <v>6398914.8177632969</v>
      </c>
      <c r="CN5199">
        <v>6398914.8177632969</v>
      </c>
      <c r="CO5199">
        <v>6329689.033593256</v>
      </c>
      <c r="CP5199">
        <v>4558665.389232276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6369673.4639530797</v>
      </c>
      <c r="DD5199">
        <v>5093769.143390445</v>
      </c>
      <c r="DE5199">
        <v>6359982.8938478222</v>
      </c>
      <c r="DF5199">
        <v>6152196.4387738146</v>
      </c>
      <c r="DG5199">
        <v>6415962.384714894</v>
      </c>
      <c r="DH5199">
        <v>4925489.1938281925</v>
      </c>
      <c r="DI5199">
        <v>6433255.9073543446</v>
      </c>
      <c r="DJ5199">
        <v>6433255.9073543446</v>
      </c>
      <c r="DK5199">
        <v>3229592.3234164347</v>
      </c>
      <c r="DL5199">
        <v>3229592.3234164347</v>
      </c>
      <c r="DM5199">
        <v>0</v>
      </c>
      <c r="DN5199">
        <v>0</v>
      </c>
      <c r="DO5199">
        <v>6447955.7972319741</v>
      </c>
      <c r="DP5199">
        <v>6165151.1593088489</v>
      </c>
      <c r="DQ5199">
        <v>0</v>
      </c>
      <c r="DR5199">
        <v>0</v>
      </c>
      <c r="DS5199">
        <v>3224500.7814872214</v>
      </c>
      <c r="DT5199">
        <v>3224500.7814872214</v>
      </c>
      <c r="DU5199">
        <v>0</v>
      </c>
      <c r="DV5199">
        <v>0</v>
      </c>
      <c r="DW5199">
        <v>6454093.1049036551</v>
      </c>
      <c r="DX5199">
        <v>6454093.1049036551</v>
      </c>
      <c r="DY5199">
        <v>6454093.1049036551</v>
      </c>
      <c r="DZ5199">
        <v>6454093.1049036551</v>
      </c>
      <c r="EA5199">
        <v>6454093.1049036551</v>
      </c>
      <c r="EB5199">
        <v>6454093.1049036551</v>
      </c>
      <c r="EC5199">
        <v>6454093.1049036551</v>
      </c>
      <c r="ED5199">
        <v>6454093.1049036551</v>
      </c>
      <c r="EE5199">
        <v>6454093.1049036551</v>
      </c>
      <c r="EF5199">
        <v>6454093.1049036551</v>
      </c>
      <c r="EG5199">
        <v>6454093.1049036551</v>
      </c>
      <c r="EH5199">
        <v>6454093.1049036551</v>
      </c>
      <c r="EI5199">
        <v>6450076.1898278864</v>
      </c>
      <c r="EJ5199">
        <v>3088691.5382098127</v>
      </c>
      <c r="EK5199">
        <v>6345378.3891000729</v>
      </c>
      <c r="EL5199">
        <v>2944160.4219038803</v>
      </c>
      <c r="EM5199">
        <v>6356810.2386406828</v>
      </c>
      <c r="EN5199">
        <v>2094400.9117279802</v>
      </c>
      <c r="EO5199">
        <v>6444079.012175641</v>
      </c>
      <c r="EP5199">
        <v>5365521.4136454118</v>
      </c>
      <c r="EQ5199">
        <v>2139311.9767352752</v>
      </c>
      <c r="ER5199">
        <v>3988975.9981831405</v>
      </c>
      <c r="ES5199">
        <v>6392763.0428957483</v>
      </c>
      <c r="ET5199">
        <v>6454093.1049036551</v>
      </c>
      <c r="EU5199">
        <v>6454093.1049036551</v>
      </c>
      <c r="EV5199">
        <v>6454093.1049036551</v>
      </c>
      <c r="EW5199">
        <v>6443186.8937061541</v>
      </c>
      <c r="EX5199">
        <v>4656079.7098656427</v>
      </c>
      <c r="EY5199">
        <v>313804.01082326297</v>
      </c>
      <c r="EZ5199">
        <v>313804.01082326297</v>
      </c>
      <c r="FA5199">
        <v>6453959.5589385107</v>
      </c>
      <c r="FB5199">
        <v>6453959.5589385107</v>
      </c>
      <c r="FC5199">
        <v>6454093.1049036551</v>
      </c>
      <c r="FD5199">
        <v>6454093.1049036551</v>
      </c>
      <c r="FE5199">
        <v>6454093.1049036551</v>
      </c>
      <c r="FF5199">
        <v>6454093.1049036551</v>
      </c>
      <c r="FG5199">
        <v>6454093.1049036551</v>
      </c>
      <c r="FH5199">
        <v>6454093.1049036551</v>
      </c>
      <c r="FI5199">
        <v>6454093.1049036551</v>
      </c>
      <c r="FJ5199">
        <v>6377982.7281051166</v>
      </c>
      <c r="FK5199">
        <v>4689994.0695164595</v>
      </c>
      <c r="FL5199">
        <v>5121460.3971426915</v>
      </c>
      <c r="FM5199">
        <v>6303643.0220301002</v>
      </c>
      <c r="FN5199">
        <v>6376984.1899245307</v>
      </c>
      <c r="FO5199">
        <v>6368703.090214612</v>
      </c>
      <c r="FP5199">
        <v>6368703.090214612</v>
      </c>
      <c r="FQ5199">
        <v>5053773.23213402</v>
      </c>
      <c r="FR5199">
        <v>6383831.2515857108</v>
      </c>
      <c r="FS5199">
        <v>6383831.2515857108</v>
      </c>
      <c r="FT5199">
        <v>6454093.1049036551</v>
      </c>
      <c r="FU5199">
        <v>6454093.1049036551</v>
      </c>
      <c r="FV5199">
        <v>6361500.4381838432</v>
      </c>
      <c r="FW5199">
        <v>6099373.5616583535</v>
      </c>
      <c r="GD5199">
        <f>AVERAGE(SAFADModel_final_000030[[#This Row],[AF306:Daylighting Reference Point 1 Illuminance '[lux'](Hourly)]:[AF102:Daylighting Reference Point 1 Illuminance '[lux'](Hourly)]])</f>
        <v>2176.2419198405082</v>
      </c>
      <c r="GE5199">
        <f>AVERAGE(SAFADModel_final_000030[[#This Row],[IPD:Daylighting Reference Point 1 Illuminance '[lux'](Hourly)]:[AF211:Daylighting Reference Point 1 Illuminance '[lux'](Hourly)]])</f>
        <v>2307.1696701878145</v>
      </c>
    </row>
    <row r="5200" spans="1:187" x14ac:dyDescent="0.25">
      <c r="A5200" s="1" t="s">
        <v>5377</v>
      </c>
      <c r="B5200">
        <v>0</v>
      </c>
      <c r="C5200">
        <v>0</v>
      </c>
      <c r="D5200">
        <v>77760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2908800</v>
      </c>
      <c r="R5200">
        <v>0</v>
      </c>
      <c r="S5200">
        <v>0</v>
      </c>
      <c r="T5200">
        <v>0</v>
      </c>
      <c r="U5200">
        <v>0</v>
      </c>
      <c r="V5200">
        <v>2343600</v>
      </c>
      <c r="W5200">
        <v>2343600</v>
      </c>
      <c r="X5200">
        <v>1166400</v>
      </c>
      <c r="Y5200">
        <v>1166400</v>
      </c>
      <c r="Z5200">
        <v>1166400</v>
      </c>
      <c r="AA5200">
        <v>2332800</v>
      </c>
      <c r="AB5200">
        <v>1166400</v>
      </c>
      <c r="AC5200">
        <v>1166400</v>
      </c>
      <c r="AD5200">
        <v>842400</v>
      </c>
      <c r="AE5200">
        <v>842400</v>
      </c>
      <c r="AF5200">
        <v>842400</v>
      </c>
      <c r="AG5200">
        <v>842400</v>
      </c>
      <c r="AH5200">
        <v>907200</v>
      </c>
      <c r="AI5200">
        <v>1036800</v>
      </c>
      <c r="AJ5200">
        <v>1036800</v>
      </c>
      <c r="AK5200">
        <v>777600</v>
      </c>
      <c r="AL5200">
        <v>2332800</v>
      </c>
      <c r="AM5200">
        <v>2332800</v>
      </c>
      <c r="AN5200">
        <v>2332800</v>
      </c>
      <c r="AO5200">
        <v>2332800</v>
      </c>
      <c r="AP5200">
        <v>2332800</v>
      </c>
      <c r="AQ5200">
        <v>2332800</v>
      </c>
      <c r="AR5200">
        <v>2332800</v>
      </c>
      <c r="AS5200">
        <v>0</v>
      </c>
      <c r="AT5200">
        <v>0</v>
      </c>
      <c r="AU5200">
        <v>0</v>
      </c>
      <c r="AV5200">
        <v>518400</v>
      </c>
      <c r="AW5200">
        <v>129600</v>
      </c>
      <c r="AX5200">
        <v>0</v>
      </c>
      <c r="AY5200">
        <v>0</v>
      </c>
      <c r="AZ5200">
        <v>5961600</v>
      </c>
      <c r="BA5200">
        <v>2592000</v>
      </c>
      <c r="BB5200">
        <v>1814400</v>
      </c>
      <c r="BC5200">
        <v>0</v>
      </c>
      <c r="BD5200">
        <v>2462400</v>
      </c>
      <c r="BE5200">
        <v>0</v>
      </c>
      <c r="BF5200">
        <v>0</v>
      </c>
      <c r="BG5200">
        <v>648000</v>
      </c>
      <c r="BH5200">
        <v>0</v>
      </c>
      <c r="BI5200">
        <v>0</v>
      </c>
      <c r="BJ5200">
        <v>0</v>
      </c>
      <c r="BK5200">
        <v>0</v>
      </c>
      <c r="BL5200">
        <v>777600</v>
      </c>
      <c r="BM5200">
        <v>129600</v>
      </c>
      <c r="BN5200">
        <v>388800</v>
      </c>
      <c r="BO5200">
        <v>259200</v>
      </c>
      <c r="BP5200">
        <v>518400</v>
      </c>
      <c r="BQ5200">
        <v>518400</v>
      </c>
      <c r="BR5200">
        <v>518400</v>
      </c>
      <c r="BS5200">
        <v>1304.4512656539916</v>
      </c>
      <c r="BT5200">
        <v>697.01030535844211</v>
      </c>
      <c r="BU5200">
        <v>1388.0337014221284</v>
      </c>
      <c r="BV5200">
        <v>1328.3965188638886</v>
      </c>
      <c r="BW5200">
        <v>1340.0208860222863</v>
      </c>
      <c r="BX5200">
        <v>2191.6513091061352</v>
      </c>
      <c r="BY5200">
        <v>3146.3500025519315</v>
      </c>
      <c r="BZ5200">
        <v>1446.9899446709251</v>
      </c>
      <c r="CA5200">
        <v>5170.2100149140169</v>
      </c>
      <c r="CB5200">
        <v>2576.0338210160185</v>
      </c>
      <c r="CC5200">
        <v>3548.7011247100363</v>
      </c>
      <c r="CD5200">
        <v>5049.4033168165706</v>
      </c>
      <c r="CE5200">
        <v>1920.8596379711987</v>
      </c>
      <c r="CF5200">
        <v>1446.9432034663253</v>
      </c>
      <c r="CG5200">
        <v>1472.9059350692453</v>
      </c>
      <c r="CH5200">
        <v>1368.14908444911</v>
      </c>
      <c r="CI5200">
        <v>1371.3963604168177</v>
      </c>
      <c r="CJ5200">
        <v>1371.8939411282747</v>
      </c>
      <c r="CK5200">
        <v>5202627.4117313456</v>
      </c>
      <c r="CL5200">
        <v>1700969.628707926</v>
      </c>
      <c r="CM5200">
        <v>6326750.9354875637</v>
      </c>
      <c r="CN5200">
        <v>6255426.2828519084</v>
      </c>
      <c r="CO5200">
        <v>6274381.5808355417</v>
      </c>
      <c r="CP5200">
        <v>3794893.7828867678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6309155.5703744749</v>
      </c>
      <c r="DD5200">
        <v>5326495.1104104025</v>
      </c>
      <c r="DE5200">
        <v>6309611.1791689517</v>
      </c>
      <c r="DF5200">
        <v>3343361.5862464262</v>
      </c>
      <c r="DG5200">
        <v>6339947.1420835834</v>
      </c>
      <c r="DH5200">
        <v>6092405.3868868174</v>
      </c>
      <c r="DI5200">
        <v>6376443.8611969594</v>
      </c>
      <c r="DJ5200">
        <v>6376443.8611969594</v>
      </c>
      <c r="DK5200">
        <v>0</v>
      </c>
      <c r="DL5200">
        <v>0</v>
      </c>
      <c r="DM5200">
        <v>0</v>
      </c>
      <c r="DN5200">
        <v>0</v>
      </c>
      <c r="DO5200">
        <v>6403957.1287029432</v>
      </c>
      <c r="DP5200">
        <v>6403957.1287029432</v>
      </c>
      <c r="DQ5200">
        <v>0</v>
      </c>
      <c r="DR5200">
        <v>0</v>
      </c>
      <c r="DS5200">
        <v>6403957.1287029432</v>
      </c>
      <c r="DT5200">
        <v>6403957.1287029432</v>
      </c>
      <c r="DU5200">
        <v>0</v>
      </c>
      <c r="DV5200">
        <v>0</v>
      </c>
      <c r="DW5200">
        <v>6403957.1287029432</v>
      </c>
      <c r="DX5200">
        <v>6403957.1287029432</v>
      </c>
      <c r="DY5200">
        <v>6403957.1287029432</v>
      </c>
      <c r="DZ5200">
        <v>6403957.1287029432</v>
      </c>
      <c r="EA5200">
        <v>6403957.1287029432</v>
      </c>
      <c r="EB5200">
        <v>6403957.1287029432</v>
      </c>
      <c r="EC5200">
        <v>6403957.1287029432</v>
      </c>
      <c r="ED5200">
        <v>6403957.1287029432</v>
      </c>
      <c r="EE5200">
        <v>6403957.1287029432</v>
      </c>
      <c r="EF5200">
        <v>6403957.1287029432</v>
      </c>
      <c r="EG5200">
        <v>6403957.1287029432</v>
      </c>
      <c r="EH5200">
        <v>6403957.1287029432</v>
      </c>
      <c r="EI5200">
        <v>6374165.3155973088</v>
      </c>
      <c r="EJ5200">
        <v>5132394.9022323331</v>
      </c>
      <c r="EK5200">
        <v>6383850.2117449092</v>
      </c>
      <c r="EL5200">
        <v>4365513.8850801326</v>
      </c>
      <c r="EM5200">
        <v>6399227.1778538441</v>
      </c>
      <c r="EN5200">
        <v>2954659.5037958496</v>
      </c>
      <c r="EO5200">
        <v>6378458.4237918817</v>
      </c>
      <c r="EP5200">
        <v>4663185.0531237843</v>
      </c>
      <c r="EQ5200">
        <v>2086842.9223677379</v>
      </c>
      <c r="ER5200">
        <v>3842145.0720321471</v>
      </c>
      <c r="ES5200">
        <v>6254340.8755696239</v>
      </c>
      <c r="ET5200">
        <v>6403957.1287029432</v>
      </c>
      <c r="EU5200">
        <v>6403957.1287029432</v>
      </c>
      <c r="EV5200">
        <v>6403957.1287029432</v>
      </c>
      <c r="EW5200">
        <v>6393220.59599928</v>
      </c>
      <c r="EX5200">
        <v>3694928.0293868044</v>
      </c>
      <c r="EY5200">
        <v>312014.87888055173</v>
      </c>
      <c r="EZ5200">
        <v>312014.87888055103</v>
      </c>
      <c r="FA5200">
        <v>6386998.9694617661</v>
      </c>
      <c r="FB5200">
        <v>6189709.6634410825</v>
      </c>
      <c r="FC5200">
        <v>6403957.1287029432</v>
      </c>
      <c r="FD5200">
        <v>6403957.1287029432</v>
      </c>
      <c r="FE5200">
        <v>6395159.2892449545</v>
      </c>
      <c r="FF5200">
        <v>6395159.2892449545</v>
      </c>
      <c r="FG5200">
        <v>6403470.3185189273</v>
      </c>
      <c r="FH5200">
        <v>6403470.3185189273</v>
      </c>
      <c r="FI5200">
        <v>5054222.3739487492</v>
      </c>
      <c r="FJ5200">
        <v>6331372.7631673394</v>
      </c>
      <c r="FK5200">
        <v>3726003.7658280288</v>
      </c>
      <c r="FL5200">
        <v>4744082.80223196</v>
      </c>
      <c r="FM5200">
        <v>5850329.5733083962</v>
      </c>
      <c r="FN5200">
        <v>6038469.3425186835</v>
      </c>
      <c r="FO5200">
        <v>6317896.5685633747</v>
      </c>
      <c r="FP5200">
        <v>6317896.5685633747</v>
      </c>
      <c r="FQ5200">
        <v>3710806.7485656156</v>
      </c>
      <c r="FR5200">
        <v>6314519.0545504773</v>
      </c>
      <c r="FS5200">
        <v>6314519.0545504773</v>
      </c>
      <c r="FT5200">
        <v>6403957.1287029432</v>
      </c>
      <c r="FU5200">
        <v>6403957.1287029432</v>
      </c>
      <c r="FV5200">
        <v>5703033.9258661056</v>
      </c>
      <c r="FW5200">
        <v>5575619.9587487653</v>
      </c>
      <c r="GD5200">
        <f>AVERAGE(SAFADModel_final_000030[[#This Row],[AF306:Daylighting Reference Point 1 Illuminance '[lux'](Hourly)]:[AF102:Daylighting Reference Point 1 Illuminance '[lux'](Hourly)]])</f>
        <v>2001.4571053959719</v>
      </c>
      <c r="GE5200">
        <f>AVERAGE(SAFADModel_final_000030[[#This Row],[IPD:Daylighting Reference Point 1 Illuminance '[lux'](Hourly)]:[AF211:Daylighting Reference Point 1 Illuminance '[lux'](Hourly)]])</f>
        <v>2236.2540472270662</v>
      </c>
    </row>
    <row r="5201" spans="1:187" x14ac:dyDescent="0.25">
      <c r="A5201" s="1" t="s">
        <v>5378</v>
      </c>
      <c r="B5201">
        <v>0</v>
      </c>
      <c r="C5201">
        <v>0</v>
      </c>
      <c r="D5201">
        <v>38880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2908800</v>
      </c>
      <c r="R5201">
        <v>0</v>
      </c>
      <c r="S5201">
        <v>0</v>
      </c>
      <c r="T5201">
        <v>0</v>
      </c>
      <c r="U5201">
        <v>0</v>
      </c>
      <c r="V5201">
        <v>2343600</v>
      </c>
      <c r="W5201">
        <v>2343600</v>
      </c>
      <c r="X5201">
        <v>1166400</v>
      </c>
      <c r="Y5201">
        <v>2332800</v>
      </c>
      <c r="Z5201">
        <v>1166400</v>
      </c>
      <c r="AA5201">
        <v>2332800</v>
      </c>
      <c r="AB5201">
        <v>1166400</v>
      </c>
      <c r="AC5201">
        <v>1166400</v>
      </c>
      <c r="AD5201">
        <v>1684800</v>
      </c>
      <c r="AE5201">
        <v>1684800</v>
      </c>
      <c r="AF5201">
        <v>1684800</v>
      </c>
      <c r="AG5201">
        <v>1684800</v>
      </c>
      <c r="AH5201">
        <v>1814400</v>
      </c>
      <c r="AI5201">
        <v>1036800</v>
      </c>
      <c r="AJ5201">
        <v>1036800</v>
      </c>
      <c r="AK5201">
        <v>0</v>
      </c>
      <c r="AL5201">
        <v>2332800</v>
      </c>
      <c r="AM5201">
        <v>2332800</v>
      </c>
      <c r="AN5201">
        <v>2332800</v>
      </c>
      <c r="AO5201">
        <v>2332800</v>
      </c>
      <c r="AP5201">
        <v>2332800</v>
      </c>
      <c r="AQ5201">
        <v>2332800</v>
      </c>
      <c r="AR5201">
        <v>2332800</v>
      </c>
      <c r="AS5201">
        <v>0</v>
      </c>
      <c r="AT5201">
        <v>0</v>
      </c>
      <c r="AU5201">
        <v>0</v>
      </c>
      <c r="AV5201">
        <v>518400</v>
      </c>
      <c r="AW5201">
        <v>129600</v>
      </c>
      <c r="AX5201">
        <v>0</v>
      </c>
      <c r="AY5201">
        <v>0</v>
      </c>
      <c r="AZ5201">
        <v>5961600</v>
      </c>
      <c r="BA5201">
        <v>2592000</v>
      </c>
      <c r="BB5201">
        <v>1814400</v>
      </c>
      <c r="BC5201">
        <v>0</v>
      </c>
      <c r="BD5201">
        <v>2462400</v>
      </c>
      <c r="BE5201">
        <v>79017.195752026673</v>
      </c>
      <c r="BF5201">
        <v>0</v>
      </c>
      <c r="BG5201">
        <v>648000</v>
      </c>
      <c r="BH5201">
        <v>0</v>
      </c>
      <c r="BI5201">
        <v>0</v>
      </c>
      <c r="BJ5201">
        <v>0</v>
      </c>
      <c r="BK5201">
        <v>0</v>
      </c>
      <c r="BL5201">
        <v>777600</v>
      </c>
      <c r="BM5201">
        <v>129600</v>
      </c>
      <c r="BN5201">
        <v>388800</v>
      </c>
      <c r="BO5201">
        <v>259200</v>
      </c>
      <c r="BP5201">
        <v>518400</v>
      </c>
      <c r="BQ5201">
        <v>518400</v>
      </c>
      <c r="BR5201">
        <v>518400</v>
      </c>
      <c r="BS5201">
        <v>944.88396679524124</v>
      </c>
      <c r="BT5201">
        <v>508.27156854984196</v>
      </c>
      <c r="BU5201">
        <v>1009.378774617544</v>
      </c>
      <c r="BV5201">
        <v>962.18023572932395</v>
      </c>
      <c r="BW5201">
        <v>970.44737374006911</v>
      </c>
      <c r="BX5201">
        <v>1577.6746108665156</v>
      </c>
      <c r="BY5201">
        <v>2283.4675251362905</v>
      </c>
      <c r="BZ5201">
        <v>1047.1024989432037</v>
      </c>
      <c r="CA5201">
        <v>4461.2881594042492</v>
      </c>
      <c r="CB5201">
        <v>1881.9690787651989</v>
      </c>
      <c r="CC5201">
        <v>2616.8591993679047</v>
      </c>
      <c r="CD5201">
        <v>4384.3125042231786</v>
      </c>
      <c r="CE5201">
        <v>1455.8706485741468</v>
      </c>
      <c r="CF5201">
        <v>1075.1951232661529</v>
      </c>
      <c r="CG5201">
        <v>1094.4887281098374</v>
      </c>
      <c r="CH5201">
        <v>1014.6128686794927</v>
      </c>
      <c r="CI5201">
        <v>1022.2112243783149</v>
      </c>
      <c r="CJ5201">
        <v>1022.7289402724615</v>
      </c>
      <c r="CK5201">
        <v>3285550.2755095586</v>
      </c>
      <c r="CL5201">
        <v>321410.72745840182</v>
      </c>
      <c r="CM5201">
        <v>6189814.6113456646</v>
      </c>
      <c r="CN5201">
        <v>5410186.9196972465</v>
      </c>
      <c r="CO5201">
        <v>5563315.1290184297</v>
      </c>
      <c r="CP5201">
        <v>1724345.9035434115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6243352.0089944946</v>
      </c>
      <c r="DD5201">
        <v>3195807.2544305883</v>
      </c>
      <c r="DE5201">
        <v>5928728.6402133945</v>
      </c>
      <c r="DF5201">
        <v>306471.82021799893</v>
      </c>
      <c r="DG5201">
        <v>6266848.9481203761</v>
      </c>
      <c r="DH5201">
        <v>5015714.6232957216</v>
      </c>
      <c r="DI5201">
        <v>6267512.0488840807</v>
      </c>
      <c r="DJ5201">
        <v>6146063.8293765653</v>
      </c>
      <c r="DK5201">
        <v>0</v>
      </c>
      <c r="DL5201">
        <v>0</v>
      </c>
      <c r="DM5201">
        <v>0</v>
      </c>
      <c r="DN5201">
        <v>0</v>
      </c>
      <c r="DO5201">
        <v>6337551.5281603057</v>
      </c>
      <c r="DP5201">
        <v>6337551.5281603057</v>
      </c>
      <c r="DQ5201">
        <v>0</v>
      </c>
      <c r="DR5201">
        <v>0</v>
      </c>
      <c r="DS5201">
        <v>6323781.672654435</v>
      </c>
      <c r="DT5201">
        <v>6323781.672654435</v>
      </c>
      <c r="DU5201">
        <v>0</v>
      </c>
      <c r="DV5201">
        <v>0</v>
      </c>
      <c r="DW5201">
        <v>3177407.5504093738</v>
      </c>
      <c r="DX5201">
        <v>3177407.5504093738</v>
      </c>
      <c r="DY5201">
        <v>6340267.1189038102</v>
      </c>
      <c r="DZ5201">
        <v>6340267.1189038102</v>
      </c>
      <c r="EA5201">
        <v>3177407.5504093738</v>
      </c>
      <c r="EB5201">
        <v>3177407.5504093738</v>
      </c>
      <c r="EC5201">
        <v>6340267.1189038102</v>
      </c>
      <c r="ED5201">
        <v>6340267.1189038102</v>
      </c>
      <c r="EE5201">
        <v>3177407.5504093738</v>
      </c>
      <c r="EF5201">
        <v>3177407.5504093738</v>
      </c>
      <c r="EG5201">
        <v>3177407.5504093738</v>
      </c>
      <c r="EH5201">
        <v>3177407.5504093738</v>
      </c>
      <c r="EI5201">
        <v>5682841.2931479299</v>
      </c>
      <c r="EJ5201">
        <v>2444068.8163132928</v>
      </c>
      <c r="EK5201">
        <v>6320616.3940572813</v>
      </c>
      <c r="EL5201">
        <v>3411633.638909563</v>
      </c>
      <c r="EM5201">
        <v>6336345.8556338083</v>
      </c>
      <c r="EN5201">
        <v>1670609.1252944502</v>
      </c>
      <c r="EO5201">
        <v>6316374.1379282475</v>
      </c>
      <c r="EP5201">
        <v>3379421.0671097324</v>
      </c>
      <c r="EQ5201">
        <v>1956449.9665571507</v>
      </c>
      <c r="ER5201">
        <v>3481299.6230220897</v>
      </c>
      <c r="ES5201">
        <v>5543313.3697190462</v>
      </c>
      <c r="ET5201">
        <v>6340267.1189038102</v>
      </c>
      <c r="EU5201">
        <v>6340267.1189038102</v>
      </c>
      <c r="EV5201">
        <v>6340267.1189038102</v>
      </c>
      <c r="EW5201">
        <v>6333069.5914611537</v>
      </c>
      <c r="EX5201">
        <v>2219635.8050104561</v>
      </c>
      <c r="EY5201">
        <v>310148.96159061126</v>
      </c>
      <c r="EZ5201">
        <v>310148.96159061696</v>
      </c>
      <c r="FA5201">
        <v>6312939.601078596</v>
      </c>
      <c r="FB5201">
        <v>4698776.0395959094</v>
      </c>
      <c r="FC5201">
        <v>6324543.0947407866</v>
      </c>
      <c r="FD5201">
        <v>6324543.0947407866</v>
      </c>
      <c r="FE5201">
        <v>6293331.4109679442</v>
      </c>
      <c r="FF5201">
        <v>5695516.6462589363</v>
      </c>
      <c r="FG5201">
        <v>6340267.1189038102</v>
      </c>
      <c r="FH5201">
        <v>6340267.1189038102</v>
      </c>
      <c r="FI5201">
        <v>2021889.8337493539</v>
      </c>
      <c r="FJ5201">
        <v>6277012.6470845165</v>
      </c>
      <c r="FK5201">
        <v>2209837.4083954599</v>
      </c>
      <c r="FL5201">
        <v>4194828.3986690976</v>
      </c>
      <c r="FM5201">
        <v>5179521.3944096882</v>
      </c>
      <c r="FN5201">
        <v>5376104.4955705618</v>
      </c>
      <c r="FO5201">
        <v>6259905.421762187</v>
      </c>
      <c r="FP5201">
        <v>6259431.8621995319</v>
      </c>
      <c r="FQ5201">
        <v>1380010.823701754</v>
      </c>
      <c r="FR5201">
        <v>6220655.3185459878</v>
      </c>
      <c r="FS5201">
        <v>5328327.8302913168</v>
      </c>
      <c r="FT5201">
        <v>6340267.1189038102</v>
      </c>
      <c r="FU5201">
        <v>5690450.0930075562</v>
      </c>
      <c r="FV5201">
        <v>4555197.3044941006</v>
      </c>
      <c r="FW5201">
        <v>4539901.3201105436</v>
      </c>
      <c r="GD5201">
        <f>AVERAGE(SAFADModel_final_000030[[#This Row],[AF306:Daylighting Reference Point 1 Illuminance '[lux'](Hourly)]:[AF102:Daylighting Reference Point 1 Illuminance '[lux'](Hourly)]])</f>
        <v>1529.4105237535866</v>
      </c>
      <c r="GE5201">
        <f>AVERAGE(SAFADModel_final_000030[[#This Row],[IPD:Daylighting Reference Point 1 Illuminance '[lux'](Hourly)]:[AF211:Daylighting Reference Point 1 Illuminance '[lux'](Hourly)]])</f>
        <v>1729.8053684040765</v>
      </c>
    </row>
    <row r="5202" spans="1:187" x14ac:dyDescent="0.25">
      <c r="A5202" s="1" t="s">
        <v>5379</v>
      </c>
      <c r="B5202">
        <v>73248.381042841385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72990.62476328449</v>
      </c>
      <c r="L5202">
        <v>107361.57973654428</v>
      </c>
      <c r="M5202">
        <v>132958.64195756172</v>
      </c>
      <c r="N5202">
        <v>0</v>
      </c>
      <c r="O5202">
        <v>0</v>
      </c>
      <c r="P5202">
        <v>0</v>
      </c>
      <c r="Q5202">
        <v>2908800</v>
      </c>
      <c r="R5202">
        <v>0</v>
      </c>
      <c r="S5202">
        <v>0</v>
      </c>
      <c r="T5202">
        <v>1171800</v>
      </c>
      <c r="U5202">
        <v>0</v>
      </c>
      <c r="V5202">
        <v>1171800</v>
      </c>
      <c r="W5202">
        <v>1171800</v>
      </c>
      <c r="X5202">
        <v>0</v>
      </c>
      <c r="Y5202">
        <v>2332800</v>
      </c>
      <c r="Z5202">
        <v>0</v>
      </c>
      <c r="AA5202">
        <v>1166400</v>
      </c>
      <c r="AB5202">
        <v>0</v>
      </c>
      <c r="AC5202">
        <v>0</v>
      </c>
      <c r="AD5202">
        <v>1684800</v>
      </c>
      <c r="AE5202">
        <v>1684800</v>
      </c>
      <c r="AF5202">
        <v>1684800</v>
      </c>
      <c r="AG5202">
        <v>1684800</v>
      </c>
      <c r="AH5202">
        <v>1814400</v>
      </c>
      <c r="AI5202">
        <v>1036800</v>
      </c>
      <c r="AJ5202">
        <v>1036800</v>
      </c>
      <c r="AK5202">
        <v>0</v>
      </c>
      <c r="AL5202">
        <v>1166400</v>
      </c>
      <c r="AM5202">
        <v>1166400</v>
      </c>
      <c r="AN5202">
        <v>1166400</v>
      </c>
      <c r="AO5202">
        <v>1166400</v>
      </c>
      <c r="AP5202">
        <v>1166400</v>
      </c>
      <c r="AQ5202">
        <v>1166400</v>
      </c>
      <c r="AR5202">
        <v>2332800</v>
      </c>
      <c r="AS5202">
        <v>0</v>
      </c>
      <c r="AT5202">
        <v>0</v>
      </c>
      <c r="AU5202">
        <v>0</v>
      </c>
      <c r="AV5202">
        <v>518400</v>
      </c>
      <c r="AW5202">
        <v>129600</v>
      </c>
      <c r="AX5202">
        <v>0</v>
      </c>
      <c r="AY5202">
        <v>0</v>
      </c>
      <c r="AZ5202">
        <v>5961600</v>
      </c>
      <c r="BA5202">
        <v>2592000</v>
      </c>
      <c r="BB5202">
        <v>1814400</v>
      </c>
      <c r="BC5202">
        <v>0</v>
      </c>
      <c r="BD5202">
        <v>2462400</v>
      </c>
      <c r="BE5202">
        <v>1334463.6889982738</v>
      </c>
      <c r="BF5202">
        <v>138177.04401351698</v>
      </c>
      <c r="BG5202">
        <v>648000</v>
      </c>
      <c r="BH5202">
        <v>61057.473264287633</v>
      </c>
      <c r="BI5202">
        <v>62436.825400355083</v>
      </c>
      <c r="BJ5202">
        <v>0</v>
      </c>
      <c r="BK5202">
        <v>0</v>
      </c>
      <c r="BL5202">
        <v>777600</v>
      </c>
      <c r="BM5202">
        <v>129600</v>
      </c>
      <c r="BN5202">
        <v>388800</v>
      </c>
      <c r="BO5202">
        <v>259200</v>
      </c>
      <c r="BP5202">
        <v>518400</v>
      </c>
      <c r="BQ5202">
        <v>518400</v>
      </c>
      <c r="BR5202">
        <v>518400</v>
      </c>
      <c r="BS5202">
        <v>461.10447509454389</v>
      </c>
      <c r="BT5202">
        <v>248.85883600604609</v>
      </c>
      <c r="BU5202">
        <v>498.03570920647371</v>
      </c>
      <c r="BV5202">
        <v>470.74012626536222</v>
      </c>
      <c r="BW5202">
        <v>474.71396821323918</v>
      </c>
      <c r="BX5202">
        <v>740.4569569381257</v>
      </c>
      <c r="BY5202">
        <v>1176.0767122085815</v>
      </c>
      <c r="BZ5202">
        <v>509.72085436869298</v>
      </c>
      <c r="CA5202">
        <v>1972.919253515397</v>
      </c>
      <c r="CB5202">
        <v>977.05191322983262</v>
      </c>
      <c r="CC5202">
        <v>1320.72090021895</v>
      </c>
      <c r="CD5202">
        <v>1925.625367116201</v>
      </c>
      <c r="CE5202">
        <v>739.66997849320387</v>
      </c>
      <c r="CF5202">
        <v>524.23484001634188</v>
      </c>
      <c r="CG5202">
        <v>533.49824381668702</v>
      </c>
      <c r="CH5202">
        <v>492.66963357737308</v>
      </c>
      <c r="CI5202">
        <v>498.92658323040695</v>
      </c>
      <c r="CJ5202">
        <v>499.24272567117964</v>
      </c>
      <c r="CK5202">
        <v>2696248.4972943403</v>
      </c>
      <c r="CL5202">
        <v>323798.28221603198</v>
      </c>
      <c r="CM5202">
        <v>6145101.5098347124</v>
      </c>
      <c r="CN5202">
        <v>4694535.617820642</v>
      </c>
      <c r="CO5202">
        <v>4234189.5096489703</v>
      </c>
      <c r="CP5202">
        <v>296948.65172903717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6208771.2416948527</v>
      </c>
      <c r="DD5202">
        <v>1840521.26067262</v>
      </c>
      <c r="DE5202">
        <v>5725744.8410430131</v>
      </c>
      <c r="DF5202">
        <v>1219003.7849654097</v>
      </c>
      <c r="DG5202">
        <v>6215678.2223080704</v>
      </c>
      <c r="DH5202">
        <v>3905714.3115336099</v>
      </c>
      <c r="DI5202">
        <v>6202726.0334662963</v>
      </c>
      <c r="DJ5202">
        <v>3095057.0085340869</v>
      </c>
      <c r="DK5202">
        <v>0</v>
      </c>
      <c r="DL5202">
        <v>0</v>
      </c>
      <c r="DM5202">
        <v>0</v>
      </c>
      <c r="DN5202">
        <v>0</v>
      </c>
      <c r="DO5202">
        <v>6249184.363778647</v>
      </c>
      <c r="DP5202">
        <v>6249184.363778647</v>
      </c>
      <c r="DQ5202">
        <v>0</v>
      </c>
      <c r="DR5202">
        <v>0</v>
      </c>
      <c r="DS5202">
        <v>6212203.0872509144</v>
      </c>
      <c r="DT5202">
        <v>6212203.0872509144</v>
      </c>
      <c r="DU5202">
        <v>0</v>
      </c>
      <c r="DV5202">
        <v>0</v>
      </c>
      <c r="DW5202">
        <v>0</v>
      </c>
      <c r="DX5202">
        <v>0</v>
      </c>
      <c r="DY5202">
        <v>6291337.815437573</v>
      </c>
      <c r="DZ5202">
        <v>6291337.815437573</v>
      </c>
      <c r="EA5202">
        <v>0</v>
      </c>
      <c r="EB5202">
        <v>0</v>
      </c>
      <c r="EC5202">
        <v>6291337.815437573</v>
      </c>
      <c r="ED5202">
        <v>6146624.0492288647</v>
      </c>
      <c r="EE5202">
        <v>0</v>
      </c>
      <c r="EF5202">
        <v>0</v>
      </c>
      <c r="EG5202">
        <v>0</v>
      </c>
      <c r="EH5202">
        <v>0</v>
      </c>
      <c r="EI5202">
        <v>4124122.9518269845</v>
      </c>
      <c r="EJ5202">
        <v>313551.39057484246</v>
      </c>
      <c r="EK5202">
        <v>4877445.6864190893</v>
      </c>
      <c r="EL5202">
        <v>1387177.3703606653</v>
      </c>
      <c r="EM5202">
        <v>4817519.802451212</v>
      </c>
      <c r="EN5202">
        <v>1248204.8546772047</v>
      </c>
      <c r="EO5202">
        <v>3140482.0678109499</v>
      </c>
      <c r="EP5202">
        <v>1232239.1946708616</v>
      </c>
      <c r="EQ5202">
        <v>1805374.9635161674</v>
      </c>
      <c r="ER5202">
        <v>3058427.7939291052</v>
      </c>
      <c r="ES5202">
        <v>4766763.6539141554</v>
      </c>
      <c r="ET5202">
        <v>6291337.815437573</v>
      </c>
      <c r="EU5202">
        <v>6291337.815437573</v>
      </c>
      <c r="EV5202">
        <v>4925717.9109773682</v>
      </c>
      <c r="EW5202">
        <v>6271165.6711143367</v>
      </c>
      <c r="EX5202">
        <v>787710.51907332242</v>
      </c>
      <c r="EY5202">
        <v>308518.03914696362</v>
      </c>
      <c r="EZ5202">
        <v>308518.03914696304</v>
      </c>
      <c r="FA5202">
        <v>6265773.0808390137</v>
      </c>
      <c r="FB5202">
        <v>3123275.7184001897</v>
      </c>
      <c r="FC5202">
        <v>6234369.3311015032</v>
      </c>
      <c r="FD5202">
        <v>5031710.9153544484</v>
      </c>
      <c r="FE5202">
        <v>6241792.5368611598</v>
      </c>
      <c r="FF5202">
        <v>3793272.3136138557</v>
      </c>
      <c r="FG5202">
        <v>6291337.815437573</v>
      </c>
      <c r="FH5202">
        <v>5435211.3851235695</v>
      </c>
      <c r="FI5202">
        <v>311931.27302428923</v>
      </c>
      <c r="FJ5202">
        <v>6214899.4725625161</v>
      </c>
      <c r="FK5202">
        <v>696428.32709206198</v>
      </c>
      <c r="FL5202">
        <v>3682725.7019144557</v>
      </c>
      <c r="FM5202">
        <v>4544759.5255235219</v>
      </c>
      <c r="FN5202">
        <v>4753449.4075749302</v>
      </c>
      <c r="FO5202">
        <v>6220043.2388576576</v>
      </c>
      <c r="FP5202">
        <v>5097478.5740367239</v>
      </c>
      <c r="FQ5202">
        <v>298321.57580967573</v>
      </c>
      <c r="FR5202">
        <v>6174117.4403706957</v>
      </c>
      <c r="FS5202">
        <v>3799729.3436738867</v>
      </c>
      <c r="FT5202">
        <v>6291337.815437573</v>
      </c>
      <c r="FU5202">
        <v>4333306.340086164</v>
      </c>
      <c r="FV5202">
        <v>3444159.8437136263</v>
      </c>
      <c r="FW5202">
        <v>3545094.3000362697</v>
      </c>
      <c r="GD5202">
        <f>AVERAGE(SAFADModel_final_000030[[#This Row],[AF306:Daylighting Reference Point 1 Illuminance '[lux'](Hourly)]:[AF102:Daylighting Reference Point 1 Illuminance '[lux'](Hourly)]])</f>
        <v>728.06965464627365</v>
      </c>
      <c r="GE5202">
        <f>AVERAGE(SAFADModel_final_000030[[#This Row],[IPD:Daylighting Reference Point 1 Illuminance '[lux'](Hourly)]:[AF211:Daylighting Reference Point 1 Illuminance '[lux'](Hourly)]])</f>
        <v>834.62668726335301</v>
      </c>
    </row>
    <row r="5203" spans="1:187" x14ac:dyDescent="0.25">
      <c r="A5203" s="1" t="s">
        <v>5380</v>
      </c>
      <c r="B5203">
        <v>539042.73820967053</v>
      </c>
      <c r="C5203">
        <v>166199.08475530174</v>
      </c>
      <c r="D5203">
        <v>38880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244720.86817068423</v>
      </c>
      <c r="L5203">
        <v>618259.1131819532</v>
      </c>
      <c r="M5203">
        <v>333381.59771934745</v>
      </c>
      <c r="N5203">
        <v>462421.93536435196</v>
      </c>
      <c r="O5203">
        <v>0</v>
      </c>
      <c r="P5203">
        <v>0</v>
      </c>
      <c r="Q5203">
        <v>1454400</v>
      </c>
      <c r="R5203">
        <v>0</v>
      </c>
      <c r="S5203">
        <v>650812.26720598573</v>
      </c>
      <c r="T5203">
        <v>2343600</v>
      </c>
      <c r="U5203">
        <v>0</v>
      </c>
      <c r="V5203">
        <v>0</v>
      </c>
      <c r="W5203">
        <v>0</v>
      </c>
      <c r="X5203">
        <v>0</v>
      </c>
      <c r="Y5203">
        <v>1166400</v>
      </c>
      <c r="Z5203">
        <v>0</v>
      </c>
      <c r="AA5203">
        <v>1166400</v>
      </c>
      <c r="AB5203">
        <v>0</v>
      </c>
      <c r="AC5203">
        <v>0</v>
      </c>
      <c r="AD5203">
        <v>842400</v>
      </c>
      <c r="AE5203">
        <v>842400</v>
      </c>
      <c r="AF5203">
        <v>842400</v>
      </c>
      <c r="AG5203">
        <v>842400</v>
      </c>
      <c r="AH5203">
        <v>907200</v>
      </c>
      <c r="AI5203">
        <v>518400</v>
      </c>
      <c r="AJ5203">
        <v>518400</v>
      </c>
      <c r="AK5203">
        <v>0</v>
      </c>
      <c r="AL5203">
        <v>0</v>
      </c>
      <c r="AM5203">
        <v>0</v>
      </c>
      <c r="AN5203">
        <v>1166400</v>
      </c>
      <c r="AO5203">
        <v>1166400</v>
      </c>
      <c r="AP5203">
        <v>116640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139.22276463706797</v>
      </c>
      <c r="BT5203">
        <v>75.209334176920819</v>
      </c>
      <c r="BU5203">
        <v>151.93912003410017</v>
      </c>
      <c r="BV5203">
        <v>142.41080627134548</v>
      </c>
      <c r="BW5203">
        <v>143.60025222333391</v>
      </c>
      <c r="BX5203">
        <v>213.83015462499088</v>
      </c>
      <c r="BY5203">
        <v>352.06800827146736</v>
      </c>
      <c r="BZ5203">
        <v>153.39330104830859</v>
      </c>
      <c r="CA5203">
        <v>508.80233206275284</v>
      </c>
      <c r="CB5203">
        <v>290.58353946578842</v>
      </c>
      <c r="CC5203">
        <v>386.51361899546691</v>
      </c>
      <c r="CD5203">
        <v>492.53715773692551</v>
      </c>
      <c r="CE5203">
        <v>229.4192522539372</v>
      </c>
      <c r="CF5203">
        <v>156.65111532065049</v>
      </c>
      <c r="CG5203">
        <v>159.36863944730604</v>
      </c>
      <c r="CH5203">
        <v>146.62830750917169</v>
      </c>
      <c r="CI5203">
        <v>149.08169663996924</v>
      </c>
      <c r="CJ5203">
        <v>149.19013962241615</v>
      </c>
      <c r="CK5203">
        <v>4075085.9749392401</v>
      </c>
      <c r="CL5203">
        <v>320959.33723333554</v>
      </c>
      <c r="CM5203">
        <v>6127782.9334565876</v>
      </c>
      <c r="CN5203">
        <v>3803604.0641059466</v>
      </c>
      <c r="CO5203">
        <v>4917752.6339124851</v>
      </c>
      <c r="CP5203">
        <v>299354.48405206465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3084411.9255567966</v>
      </c>
      <c r="DD5203">
        <v>1469602.330712243</v>
      </c>
      <c r="DE5203">
        <v>6167323.7977684364</v>
      </c>
      <c r="DF5203">
        <v>2642842.8188316636</v>
      </c>
      <c r="DG5203">
        <v>3095089.4474791018</v>
      </c>
      <c r="DH5203">
        <v>1696694.0222110637</v>
      </c>
      <c r="DI5203">
        <v>6184145.2436631452</v>
      </c>
      <c r="DJ5203">
        <v>2877692.2188991401</v>
      </c>
      <c r="DK5203">
        <v>0</v>
      </c>
      <c r="DL5203">
        <v>0</v>
      </c>
      <c r="DM5203">
        <v>0</v>
      </c>
      <c r="DN5203">
        <v>0</v>
      </c>
      <c r="DO5203">
        <v>3095412.3078671927</v>
      </c>
      <c r="DP5203">
        <v>3054827.8365244456</v>
      </c>
      <c r="DQ5203">
        <v>0</v>
      </c>
      <c r="DR5203">
        <v>0</v>
      </c>
      <c r="DS5203">
        <v>3073199.6796180671</v>
      </c>
      <c r="DT5203">
        <v>3031603.724173429</v>
      </c>
      <c r="DU5203">
        <v>0</v>
      </c>
      <c r="DV5203">
        <v>0</v>
      </c>
      <c r="DW5203">
        <v>0</v>
      </c>
      <c r="DX5203">
        <v>0</v>
      </c>
      <c r="DY5203">
        <v>3135848.9832019415</v>
      </c>
      <c r="DZ5203">
        <v>3135848.9832019415</v>
      </c>
      <c r="EA5203">
        <v>0</v>
      </c>
      <c r="EB5203">
        <v>0</v>
      </c>
      <c r="EC5203">
        <v>3135384.3849021327</v>
      </c>
      <c r="ED5203">
        <v>3135384.3849021327</v>
      </c>
      <c r="EE5203">
        <v>0</v>
      </c>
      <c r="EF5203">
        <v>0</v>
      </c>
      <c r="EG5203">
        <v>0</v>
      </c>
      <c r="EH5203">
        <v>0</v>
      </c>
      <c r="EI5203">
        <v>1956077.4912642632</v>
      </c>
      <c r="EJ5203">
        <v>156413.39997989655</v>
      </c>
      <c r="EK5203">
        <v>1574636.3799659442</v>
      </c>
      <c r="EL5203">
        <v>158109.70522014948</v>
      </c>
      <c r="EM5203">
        <v>3130761.2605162831</v>
      </c>
      <c r="EN5203">
        <v>809254.06196686742</v>
      </c>
      <c r="EO5203">
        <v>0</v>
      </c>
      <c r="EP5203">
        <v>0</v>
      </c>
      <c r="EQ5203">
        <v>0</v>
      </c>
      <c r="ER5203">
        <v>0</v>
      </c>
      <c r="ES5203">
        <v>0</v>
      </c>
      <c r="ET5203">
        <v>0</v>
      </c>
      <c r="EU5203">
        <v>0</v>
      </c>
      <c r="EV5203">
        <v>0</v>
      </c>
      <c r="EW5203">
        <v>0</v>
      </c>
      <c r="EX5203">
        <v>0</v>
      </c>
      <c r="EY5203">
        <v>0</v>
      </c>
      <c r="EZ5203">
        <v>0</v>
      </c>
      <c r="FA5203">
        <v>0</v>
      </c>
      <c r="FB5203">
        <v>0</v>
      </c>
      <c r="FC5203">
        <v>0</v>
      </c>
      <c r="FD5203">
        <v>0</v>
      </c>
      <c r="FE5203">
        <v>0</v>
      </c>
      <c r="FF5203">
        <v>0</v>
      </c>
      <c r="FG5203">
        <v>0</v>
      </c>
      <c r="FH5203">
        <v>0</v>
      </c>
      <c r="FI5203">
        <v>0</v>
      </c>
      <c r="FJ5203">
        <v>0</v>
      </c>
      <c r="FK5203">
        <v>0</v>
      </c>
      <c r="FL5203">
        <v>0</v>
      </c>
      <c r="FM5203">
        <v>0</v>
      </c>
      <c r="FN5203">
        <v>0</v>
      </c>
      <c r="FO5203">
        <v>0</v>
      </c>
      <c r="FP5203">
        <v>0</v>
      </c>
      <c r="FQ5203">
        <v>0</v>
      </c>
      <c r="FR5203">
        <v>0</v>
      </c>
      <c r="FS5203">
        <v>0</v>
      </c>
      <c r="FT5203">
        <v>0</v>
      </c>
      <c r="FU5203">
        <v>3603492.3552425117</v>
      </c>
      <c r="FV5203">
        <v>2599694.442042782</v>
      </c>
      <c r="FW5203">
        <v>2782125.7921700114</v>
      </c>
      <c r="GD5203">
        <f>AVERAGE(SAFADModel_final_000030[[#This Row],[AF306:Daylighting Reference Point 1 Illuminance '[lux'](Hourly)]:[AF102:Daylighting Reference Point 1 Illuminance '[lux'](Hourly)]])</f>
        <v>208.94178592780975</v>
      </c>
      <c r="GE5203">
        <f>AVERAGE(SAFADModel_final_000030[[#This Row],[IPD:Daylighting Reference Point 1 Illuminance '[lux'](Hourly)]:[AF211:Daylighting Reference Point 1 Illuminance '[lux'](Hourly)]])</f>
        <v>239.99705188795906</v>
      </c>
    </row>
    <row r="5204" spans="1:187" x14ac:dyDescent="0.25">
      <c r="A5204" s="1" t="s">
        <v>5381</v>
      </c>
      <c r="B5204">
        <v>388800</v>
      </c>
      <c r="C5204">
        <v>388800</v>
      </c>
      <c r="D5204">
        <v>77760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874800</v>
      </c>
      <c r="M5204">
        <v>0</v>
      </c>
      <c r="N5204">
        <v>113400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234360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2930069.8014273271</v>
      </c>
      <c r="CL5204">
        <v>154255.23989401443</v>
      </c>
      <c r="CM5204">
        <v>3062973.0927618234</v>
      </c>
      <c r="CN5204">
        <v>1829709.892919047</v>
      </c>
      <c r="CO5204">
        <v>6069743.4428181136</v>
      </c>
      <c r="CP5204">
        <v>293141.17811145168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6149366.3527267016</v>
      </c>
      <c r="DF5204">
        <v>3586575.4324224303</v>
      </c>
      <c r="DG5204">
        <v>0</v>
      </c>
      <c r="DH5204">
        <v>0</v>
      </c>
      <c r="DI5204">
        <v>6152017.8135452103</v>
      </c>
      <c r="DJ5204">
        <v>5492302.3796461783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  <c r="EF5204">
        <v>0</v>
      </c>
      <c r="EG5204">
        <v>0</v>
      </c>
      <c r="EH5204">
        <v>0</v>
      </c>
      <c r="EI5204">
        <v>0</v>
      </c>
      <c r="EJ5204">
        <v>0</v>
      </c>
      <c r="EK5204">
        <v>0</v>
      </c>
      <c r="EL5204">
        <v>0</v>
      </c>
      <c r="EM5204">
        <v>0</v>
      </c>
      <c r="EN5204">
        <v>0</v>
      </c>
      <c r="EO5204">
        <v>0</v>
      </c>
      <c r="EP5204">
        <v>0</v>
      </c>
      <c r="EQ5204">
        <v>0</v>
      </c>
      <c r="ER5204">
        <v>0</v>
      </c>
      <c r="ES5204">
        <v>0</v>
      </c>
      <c r="ET5204">
        <v>0</v>
      </c>
      <c r="EU5204">
        <v>0</v>
      </c>
      <c r="EV5204">
        <v>0</v>
      </c>
      <c r="EW5204">
        <v>0</v>
      </c>
      <c r="EX5204">
        <v>0</v>
      </c>
      <c r="EY5204">
        <v>0</v>
      </c>
      <c r="EZ5204">
        <v>0</v>
      </c>
      <c r="FA5204">
        <v>0</v>
      </c>
      <c r="FB5204">
        <v>0</v>
      </c>
      <c r="FC5204">
        <v>0</v>
      </c>
      <c r="FD5204">
        <v>0</v>
      </c>
      <c r="FE5204">
        <v>0</v>
      </c>
      <c r="FF5204">
        <v>0</v>
      </c>
      <c r="FG5204">
        <v>0</v>
      </c>
      <c r="FH5204">
        <v>0</v>
      </c>
      <c r="FI5204">
        <v>0</v>
      </c>
      <c r="FJ5204">
        <v>0</v>
      </c>
      <c r="FK5204">
        <v>0</v>
      </c>
      <c r="FL5204">
        <v>0</v>
      </c>
      <c r="FM5204">
        <v>0</v>
      </c>
      <c r="FN5204">
        <v>0</v>
      </c>
      <c r="FO5204">
        <v>0</v>
      </c>
      <c r="FP5204">
        <v>0</v>
      </c>
      <c r="FQ5204">
        <v>0</v>
      </c>
      <c r="FR5204">
        <v>0</v>
      </c>
      <c r="FS5204">
        <v>0</v>
      </c>
      <c r="FT5204">
        <v>0</v>
      </c>
      <c r="FU5204">
        <v>3818878.4015188236</v>
      </c>
      <c r="FV5204">
        <v>2571657.6908282842</v>
      </c>
      <c r="FW5204">
        <v>2769955.1544190608</v>
      </c>
      <c r="GD5204">
        <f>AVERAGE(SAFADModel_final_000030[[#This Row],[AF306:Daylighting Reference Point 1 Illuminance '[lux'](Hourly)]:[AF102:Daylighting Reference Point 1 Illuminance '[lux'](Hourly)]])</f>
        <v>0</v>
      </c>
      <c r="GE5204">
        <f>AVERAGE(SAFADModel_final_000030[[#This Row],[IPD:Daylighting Reference Point 1 Illuminance '[lux'](Hourly)]:[AF211:Daylighting Reference Point 1 Illuminance '[lux'](Hourly)]])</f>
        <v>0</v>
      </c>
    </row>
    <row r="5205" spans="1:187" x14ac:dyDescent="0.25">
      <c r="A5205" s="1" t="s">
        <v>5382</v>
      </c>
      <c r="B5205">
        <v>0</v>
      </c>
      <c r="C5205">
        <v>0</v>
      </c>
      <c r="D5205">
        <v>38880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234360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3052696.7606498301</v>
      </c>
      <c r="CP5205">
        <v>146274.9818663162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  <c r="EF5205">
        <v>0</v>
      </c>
      <c r="EG5205">
        <v>0</v>
      </c>
      <c r="EH5205">
        <v>0</v>
      </c>
      <c r="EI5205">
        <v>0</v>
      </c>
      <c r="EJ5205">
        <v>0</v>
      </c>
      <c r="EK5205">
        <v>0</v>
      </c>
      <c r="EL5205">
        <v>0</v>
      </c>
      <c r="EM5205">
        <v>0</v>
      </c>
      <c r="EN5205">
        <v>0</v>
      </c>
      <c r="EO5205">
        <v>0</v>
      </c>
      <c r="EP5205">
        <v>0</v>
      </c>
      <c r="EQ5205">
        <v>0</v>
      </c>
      <c r="ER5205">
        <v>0</v>
      </c>
      <c r="ES5205">
        <v>0</v>
      </c>
      <c r="ET5205">
        <v>0</v>
      </c>
      <c r="EU5205">
        <v>0</v>
      </c>
      <c r="EV5205">
        <v>0</v>
      </c>
      <c r="EW5205">
        <v>0</v>
      </c>
      <c r="EX5205">
        <v>0</v>
      </c>
      <c r="EY5205">
        <v>0</v>
      </c>
      <c r="EZ5205">
        <v>0</v>
      </c>
      <c r="FA5205">
        <v>0</v>
      </c>
      <c r="FB5205">
        <v>0</v>
      </c>
      <c r="FC5205">
        <v>0</v>
      </c>
      <c r="FD5205">
        <v>0</v>
      </c>
      <c r="FE5205">
        <v>0</v>
      </c>
      <c r="FF5205">
        <v>0</v>
      </c>
      <c r="FG5205">
        <v>0</v>
      </c>
      <c r="FH5205">
        <v>0</v>
      </c>
      <c r="FI5205">
        <v>0</v>
      </c>
      <c r="FJ5205">
        <v>0</v>
      </c>
      <c r="FK5205">
        <v>0</v>
      </c>
      <c r="FL5205">
        <v>0</v>
      </c>
      <c r="FM5205">
        <v>0</v>
      </c>
      <c r="FN5205">
        <v>0</v>
      </c>
      <c r="FO5205">
        <v>0</v>
      </c>
      <c r="FP5205">
        <v>0</v>
      </c>
      <c r="FQ5205">
        <v>0</v>
      </c>
      <c r="FR5205">
        <v>0</v>
      </c>
      <c r="FS5205">
        <v>0</v>
      </c>
      <c r="FT5205">
        <v>0</v>
      </c>
      <c r="FU5205">
        <v>4038598.3669240135</v>
      </c>
      <c r="FV5205">
        <v>2798242.205844854</v>
      </c>
      <c r="FW5205">
        <v>2974050.7703534872</v>
      </c>
      <c r="GD5205">
        <f>AVERAGE(SAFADModel_final_000030[[#This Row],[AF306:Daylighting Reference Point 1 Illuminance '[lux'](Hourly)]:[AF102:Daylighting Reference Point 1 Illuminance '[lux'](Hourly)]])</f>
        <v>0</v>
      </c>
      <c r="GE5205">
        <f>AVERAGE(SAFADModel_final_000030[[#This Row],[IPD:Daylighting Reference Point 1 Illuminance '[lux'](Hourly)]:[AF211:Daylighting Reference Point 1 Illuminance '[lux'](Hourly)]])</f>
        <v>0</v>
      </c>
    </row>
    <row r="5206" spans="1:187" x14ac:dyDescent="0.25">
      <c r="A5206" s="1" t="s">
        <v>5383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117180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  <c r="EF5206">
        <v>0</v>
      </c>
      <c r="EG5206">
        <v>0</v>
      </c>
      <c r="EH5206">
        <v>0</v>
      </c>
      <c r="EI5206">
        <v>0</v>
      </c>
      <c r="EJ5206">
        <v>0</v>
      </c>
      <c r="EK5206">
        <v>0</v>
      </c>
      <c r="EL5206">
        <v>0</v>
      </c>
      <c r="EM5206">
        <v>0</v>
      </c>
      <c r="EN5206">
        <v>0</v>
      </c>
      <c r="EO5206">
        <v>0</v>
      </c>
      <c r="EP5206">
        <v>0</v>
      </c>
      <c r="EQ5206">
        <v>0</v>
      </c>
      <c r="ER5206">
        <v>0</v>
      </c>
      <c r="ES5206">
        <v>0</v>
      </c>
      <c r="ET5206">
        <v>0</v>
      </c>
      <c r="EU5206">
        <v>0</v>
      </c>
      <c r="EV5206">
        <v>0</v>
      </c>
      <c r="EW5206">
        <v>0</v>
      </c>
      <c r="EX5206">
        <v>0</v>
      </c>
      <c r="EY5206">
        <v>0</v>
      </c>
      <c r="EZ5206">
        <v>0</v>
      </c>
      <c r="FA5206">
        <v>0</v>
      </c>
      <c r="FB5206">
        <v>0</v>
      </c>
      <c r="FC5206">
        <v>0</v>
      </c>
      <c r="FD5206">
        <v>0</v>
      </c>
      <c r="FE5206">
        <v>0</v>
      </c>
      <c r="FF5206">
        <v>0</v>
      </c>
      <c r="FG5206">
        <v>0</v>
      </c>
      <c r="FH5206">
        <v>0</v>
      </c>
      <c r="FI5206">
        <v>0</v>
      </c>
      <c r="FJ5206">
        <v>0</v>
      </c>
      <c r="FK5206">
        <v>0</v>
      </c>
      <c r="FL5206">
        <v>0</v>
      </c>
      <c r="FM5206">
        <v>0</v>
      </c>
      <c r="FN5206">
        <v>0</v>
      </c>
      <c r="FO5206">
        <v>0</v>
      </c>
      <c r="FP5206">
        <v>0</v>
      </c>
      <c r="FQ5206">
        <v>0</v>
      </c>
      <c r="FR5206">
        <v>0</v>
      </c>
      <c r="FS5206">
        <v>0</v>
      </c>
      <c r="FT5206">
        <v>0</v>
      </c>
      <c r="FU5206">
        <v>4156147.0947760232</v>
      </c>
      <c r="FV5206">
        <v>2929202.6408482166</v>
      </c>
      <c r="FW5206">
        <v>3084299.1663566562</v>
      </c>
      <c r="GD5206">
        <f>AVERAGE(SAFADModel_final_000030[[#This Row],[AF306:Daylighting Reference Point 1 Illuminance '[lux'](Hourly)]:[AF102:Daylighting Reference Point 1 Illuminance '[lux'](Hourly)]])</f>
        <v>0</v>
      </c>
      <c r="GE5206">
        <f>AVERAGE(SAFADModel_final_000030[[#This Row],[IPD:Daylighting Reference Point 1 Illuminance '[lux'](Hourly)]:[AF211:Daylighting Reference Point 1 Illuminance '[lux'](Hourly)]])</f>
        <v>0</v>
      </c>
    </row>
    <row r="5207" spans="1:187" x14ac:dyDescent="0.25">
      <c r="A5207" s="1" t="s">
        <v>5384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  <c r="EF5207">
        <v>0</v>
      </c>
      <c r="EG5207">
        <v>0</v>
      </c>
      <c r="EH5207">
        <v>0</v>
      </c>
      <c r="EI5207">
        <v>0</v>
      </c>
      <c r="EJ5207">
        <v>0</v>
      </c>
      <c r="EK5207">
        <v>0</v>
      </c>
      <c r="EL5207">
        <v>0</v>
      </c>
      <c r="EM5207">
        <v>0</v>
      </c>
      <c r="EN5207">
        <v>0</v>
      </c>
      <c r="EO5207">
        <v>0</v>
      </c>
      <c r="EP5207">
        <v>0</v>
      </c>
      <c r="EQ5207">
        <v>0</v>
      </c>
      <c r="ER5207">
        <v>0</v>
      </c>
      <c r="ES5207">
        <v>0</v>
      </c>
      <c r="ET5207">
        <v>0</v>
      </c>
      <c r="EU5207">
        <v>0</v>
      </c>
      <c r="EV5207">
        <v>0</v>
      </c>
      <c r="EW5207">
        <v>0</v>
      </c>
      <c r="EX5207">
        <v>0</v>
      </c>
      <c r="EY5207">
        <v>0</v>
      </c>
      <c r="EZ5207">
        <v>0</v>
      </c>
      <c r="FA5207">
        <v>0</v>
      </c>
      <c r="FB5207">
        <v>0</v>
      </c>
      <c r="FC5207">
        <v>0</v>
      </c>
      <c r="FD5207">
        <v>0</v>
      </c>
      <c r="FE5207">
        <v>0</v>
      </c>
      <c r="FF5207">
        <v>0</v>
      </c>
      <c r="FG5207">
        <v>0</v>
      </c>
      <c r="FH5207">
        <v>0</v>
      </c>
      <c r="FI5207">
        <v>0</v>
      </c>
      <c r="FJ5207">
        <v>0</v>
      </c>
      <c r="FK5207">
        <v>0</v>
      </c>
      <c r="FL5207">
        <v>0</v>
      </c>
      <c r="FM5207">
        <v>0</v>
      </c>
      <c r="FN5207">
        <v>0</v>
      </c>
      <c r="FO5207">
        <v>0</v>
      </c>
      <c r="FP5207">
        <v>0</v>
      </c>
      <c r="FQ5207">
        <v>0</v>
      </c>
      <c r="FR5207">
        <v>0</v>
      </c>
      <c r="FS5207">
        <v>0</v>
      </c>
      <c r="FT5207">
        <v>0</v>
      </c>
      <c r="FU5207">
        <v>4413877.6317236284</v>
      </c>
      <c r="FV5207">
        <v>3183138.4802690079</v>
      </c>
      <c r="FW5207">
        <v>3309392.4727070606</v>
      </c>
      <c r="GD5207">
        <f>AVERAGE(SAFADModel_final_000030[[#This Row],[AF306:Daylighting Reference Point 1 Illuminance '[lux'](Hourly)]:[AF102:Daylighting Reference Point 1 Illuminance '[lux'](Hourly)]])</f>
        <v>0</v>
      </c>
      <c r="GE5207">
        <f>AVERAGE(SAFADModel_final_000030[[#This Row],[IPD:Daylighting Reference Point 1 Illuminance '[lux'](Hourly)]:[AF211:Daylighting Reference Point 1 Illuminance '[lux'](Hourly)]])</f>
        <v>0</v>
      </c>
    </row>
    <row r="5208" spans="1:187" x14ac:dyDescent="0.25">
      <c r="A5208" s="1" t="s">
        <v>5385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  <c r="EF5208">
        <v>0</v>
      </c>
      <c r="EG5208">
        <v>0</v>
      </c>
      <c r="EH5208">
        <v>0</v>
      </c>
      <c r="EI5208">
        <v>0</v>
      </c>
      <c r="EJ5208">
        <v>0</v>
      </c>
      <c r="EK5208">
        <v>0</v>
      </c>
      <c r="EL5208">
        <v>0</v>
      </c>
      <c r="EM5208">
        <v>0</v>
      </c>
      <c r="EN5208">
        <v>0</v>
      </c>
      <c r="EO5208">
        <v>0</v>
      </c>
      <c r="EP5208">
        <v>0</v>
      </c>
      <c r="EQ5208">
        <v>0</v>
      </c>
      <c r="ER5208">
        <v>0</v>
      </c>
      <c r="ES5208">
        <v>0</v>
      </c>
      <c r="ET5208">
        <v>0</v>
      </c>
      <c r="EU5208">
        <v>0</v>
      </c>
      <c r="EV5208">
        <v>0</v>
      </c>
      <c r="EW5208">
        <v>0</v>
      </c>
      <c r="EX5208">
        <v>0</v>
      </c>
      <c r="EY5208">
        <v>0</v>
      </c>
      <c r="EZ5208">
        <v>0</v>
      </c>
      <c r="FA5208">
        <v>0</v>
      </c>
      <c r="FB5208">
        <v>0</v>
      </c>
      <c r="FC5208">
        <v>0</v>
      </c>
      <c r="FD5208">
        <v>0</v>
      </c>
      <c r="FE5208">
        <v>0</v>
      </c>
      <c r="FF5208">
        <v>0</v>
      </c>
      <c r="FG5208">
        <v>0</v>
      </c>
      <c r="FH5208">
        <v>0</v>
      </c>
      <c r="FI5208">
        <v>0</v>
      </c>
      <c r="FJ5208">
        <v>0</v>
      </c>
      <c r="FK5208">
        <v>0</v>
      </c>
      <c r="FL5208">
        <v>0</v>
      </c>
      <c r="FM5208">
        <v>0</v>
      </c>
      <c r="FN5208">
        <v>0</v>
      </c>
      <c r="FO5208">
        <v>0</v>
      </c>
      <c r="FP5208">
        <v>0</v>
      </c>
      <c r="FQ5208">
        <v>0</v>
      </c>
      <c r="FR5208">
        <v>0</v>
      </c>
      <c r="FS5208">
        <v>0</v>
      </c>
      <c r="FT5208">
        <v>0</v>
      </c>
      <c r="FU5208">
        <v>4639281.2420339324</v>
      </c>
      <c r="FV5208">
        <v>3412565.1115782429</v>
      </c>
      <c r="FW5208">
        <v>3510584.8196069868</v>
      </c>
      <c r="GD5208">
        <f>AVERAGE(SAFADModel_final_000030[[#This Row],[AF306:Daylighting Reference Point 1 Illuminance '[lux'](Hourly)]:[AF102:Daylighting Reference Point 1 Illuminance '[lux'](Hourly)]])</f>
        <v>0</v>
      </c>
      <c r="GE5208">
        <f>AVERAGE(SAFADModel_final_000030[[#This Row],[IPD:Daylighting Reference Point 1 Illuminance '[lux'](Hourly)]:[AF211:Daylighting Reference Point 1 Illuminance '[lux'](Hourly)]])</f>
        <v>0</v>
      </c>
    </row>
    <row r="5209" spans="1:187" x14ac:dyDescent="0.25">
      <c r="A5209" s="1" t="s">
        <v>5386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  <c r="EF5209">
        <v>0</v>
      </c>
      <c r="EG5209">
        <v>0</v>
      </c>
      <c r="EH5209">
        <v>0</v>
      </c>
      <c r="EI5209">
        <v>0</v>
      </c>
      <c r="EJ5209">
        <v>0</v>
      </c>
      <c r="EK5209">
        <v>0</v>
      </c>
      <c r="EL5209">
        <v>0</v>
      </c>
      <c r="EM5209">
        <v>0</v>
      </c>
      <c r="EN5209">
        <v>0</v>
      </c>
      <c r="EO5209">
        <v>0</v>
      </c>
      <c r="EP5209">
        <v>0</v>
      </c>
      <c r="EQ5209">
        <v>0</v>
      </c>
      <c r="ER5209">
        <v>0</v>
      </c>
      <c r="ES5209">
        <v>0</v>
      </c>
      <c r="ET5209">
        <v>0</v>
      </c>
      <c r="EU5209">
        <v>0</v>
      </c>
      <c r="EV5209">
        <v>0</v>
      </c>
      <c r="EW5209">
        <v>0</v>
      </c>
      <c r="EX5209">
        <v>0</v>
      </c>
      <c r="EY5209">
        <v>0</v>
      </c>
      <c r="EZ5209">
        <v>0</v>
      </c>
      <c r="FA5209">
        <v>0</v>
      </c>
      <c r="FB5209">
        <v>0</v>
      </c>
      <c r="FC5209">
        <v>0</v>
      </c>
      <c r="FD5209">
        <v>0</v>
      </c>
      <c r="FE5209">
        <v>0</v>
      </c>
      <c r="FF5209">
        <v>0</v>
      </c>
      <c r="FG5209">
        <v>0</v>
      </c>
      <c r="FH5209">
        <v>0</v>
      </c>
      <c r="FI5209">
        <v>0</v>
      </c>
      <c r="FJ5209">
        <v>0</v>
      </c>
      <c r="FK5209">
        <v>0</v>
      </c>
      <c r="FL5209">
        <v>0</v>
      </c>
      <c r="FM5209">
        <v>0</v>
      </c>
      <c r="FN5209">
        <v>0</v>
      </c>
      <c r="FO5209">
        <v>0</v>
      </c>
      <c r="FP5209">
        <v>0</v>
      </c>
      <c r="FQ5209">
        <v>0</v>
      </c>
      <c r="FR5209">
        <v>0</v>
      </c>
      <c r="FS5209">
        <v>0</v>
      </c>
      <c r="FT5209">
        <v>0</v>
      </c>
      <c r="FU5209">
        <v>4641674.8208438875</v>
      </c>
      <c r="FV5209">
        <v>3432818.5372155355</v>
      </c>
      <c r="FW5209">
        <v>3522356.6707774522</v>
      </c>
      <c r="GD5209">
        <f>AVERAGE(SAFADModel_final_000030[[#This Row],[AF306:Daylighting Reference Point 1 Illuminance '[lux'](Hourly)]:[AF102:Daylighting Reference Point 1 Illuminance '[lux'](Hourly)]])</f>
        <v>0</v>
      </c>
      <c r="GE5209">
        <f>AVERAGE(SAFADModel_final_000030[[#This Row],[IPD:Daylighting Reference Point 1 Illuminance '[lux'](Hourly)]:[AF211:Daylighting Reference Point 1 Illuminance '[lux'](Hourly)]])</f>
        <v>0</v>
      </c>
    </row>
    <row r="5210" spans="1:187" x14ac:dyDescent="0.25">
      <c r="A5210" s="1" t="s">
        <v>5387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  <c r="EF5210">
        <v>0</v>
      </c>
      <c r="EG5210">
        <v>0</v>
      </c>
      <c r="EH5210">
        <v>0</v>
      </c>
      <c r="EI5210">
        <v>0</v>
      </c>
      <c r="EJ5210">
        <v>0</v>
      </c>
      <c r="EK5210">
        <v>0</v>
      </c>
      <c r="EL5210">
        <v>0</v>
      </c>
      <c r="EM5210">
        <v>0</v>
      </c>
      <c r="EN5210">
        <v>0</v>
      </c>
      <c r="EO5210">
        <v>0</v>
      </c>
      <c r="EP5210">
        <v>0</v>
      </c>
      <c r="EQ5210">
        <v>0</v>
      </c>
      <c r="ER5210">
        <v>0</v>
      </c>
      <c r="ES5210">
        <v>0</v>
      </c>
      <c r="ET5210">
        <v>0</v>
      </c>
      <c r="EU5210">
        <v>0</v>
      </c>
      <c r="EV5210">
        <v>0</v>
      </c>
      <c r="EW5210">
        <v>0</v>
      </c>
      <c r="EX5210">
        <v>0</v>
      </c>
      <c r="EY5210">
        <v>0</v>
      </c>
      <c r="EZ5210">
        <v>0</v>
      </c>
      <c r="FA5210">
        <v>0</v>
      </c>
      <c r="FB5210">
        <v>0</v>
      </c>
      <c r="FC5210">
        <v>0</v>
      </c>
      <c r="FD5210">
        <v>0</v>
      </c>
      <c r="FE5210">
        <v>0</v>
      </c>
      <c r="FF5210">
        <v>0</v>
      </c>
      <c r="FG5210">
        <v>0</v>
      </c>
      <c r="FH5210">
        <v>0</v>
      </c>
      <c r="FI5210">
        <v>0</v>
      </c>
      <c r="FJ5210">
        <v>0</v>
      </c>
      <c r="FK5210">
        <v>0</v>
      </c>
      <c r="FL5210">
        <v>0</v>
      </c>
      <c r="FM5210">
        <v>0</v>
      </c>
      <c r="FN5210">
        <v>0</v>
      </c>
      <c r="FO5210">
        <v>0</v>
      </c>
      <c r="FP5210">
        <v>0</v>
      </c>
      <c r="FQ5210">
        <v>0</v>
      </c>
      <c r="FR5210">
        <v>0</v>
      </c>
      <c r="FS5210">
        <v>0</v>
      </c>
      <c r="FT5210">
        <v>0</v>
      </c>
      <c r="FU5210">
        <v>4519290.3258840665</v>
      </c>
      <c r="FV5210">
        <v>3335247.3692266745</v>
      </c>
      <c r="FW5210">
        <v>3428716.5604756158</v>
      </c>
      <c r="GD5210">
        <f>AVERAGE(SAFADModel_final_000030[[#This Row],[AF306:Daylighting Reference Point 1 Illuminance '[lux'](Hourly)]:[AF102:Daylighting Reference Point 1 Illuminance '[lux'](Hourly)]])</f>
        <v>0</v>
      </c>
      <c r="GE5210">
        <f>AVERAGE(SAFADModel_final_000030[[#This Row],[IPD:Daylighting Reference Point 1 Illuminance '[lux'](Hourly)]:[AF211:Daylighting Reference Point 1 Illuminance '[lux'](Hourly)]])</f>
        <v>0</v>
      </c>
    </row>
    <row r="5211" spans="1:187" x14ac:dyDescent="0.25">
      <c r="A5211" s="1" t="s">
        <v>5388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v>0</v>
      </c>
      <c r="EF5211">
        <v>0</v>
      </c>
      <c r="EG5211">
        <v>0</v>
      </c>
      <c r="EH5211">
        <v>0</v>
      </c>
      <c r="EI5211">
        <v>0</v>
      </c>
      <c r="EJ5211">
        <v>0</v>
      </c>
      <c r="EK5211">
        <v>0</v>
      </c>
      <c r="EL5211">
        <v>0</v>
      </c>
      <c r="EM5211">
        <v>0</v>
      </c>
      <c r="EN5211">
        <v>0</v>
      </c>
      <c r="EO5211">
        <v>0</v>
      </c>
      <c r="EP5211">
        <v>0</v>
      </c>
      <c r="EQ5211">
        <v>0</v>
      </c>
      <c r="ER5211">
        <v>0</v>
      </c>
      <c r="ES5211">
        <v>0</v>
      </c>
      <c r="ET5211">
        <v>0</v>
      </c>
      <c r="EU5211">
        <v>0</v>
      </c>
      <c r="EV5211">
        <v>0</v>
      </c>
      <c r="EW5211">
        <v>0</v>
      </c>
      <c r="EX5211">
        <v>0</v>
      </c>
      <c r="EY5211">
        <v>0</v>
      </c>
      <c r="EZ5211">
        <v>0</v>
      </c>
      <c r="FA5211">
        <v>0</v>
      </c>
      <c r="FB5211">
        <v>0</v>
      </c>
      <c r="FC5211">
        <v>0</v>
      </c>
      <c r="FD5211">
        <v>0</v>
      </c>
      <c r="FE5211">
        <v>0</v>
      </c>
      <c r="FF5211">
        <v>0</v>
      </c>
      <c r="FG5211">
        <v>0</v>
      </c>
      <c r="FH5211">
        <v>0</v>
      </c>
      <c r="FI5211">
        <v>0</v>
      </c>
      <c r="FJ5211">
        <v>0</v>
      </c>
      <c r="FK5211">
        <v>0</v>
      </c>
      <c r="FL5211">
        <v>0</v>
      </c>
      <c r="FM5211">
        <v>0</v>
      </c>
      <c r="FN5211">
        <v>0</v>
      </c>
      <c r="FO5211">
        <v>0</v>
      </c>
      <c r="FP5211">
        <v>0</v>
      </c>
      <c r="FQ5211">
        <v>0</v>
      </c>
      <c r="FR5211">
        <v>0</v>
      </c>
      <c r="FS5211">
        <v>0</v>
      </c>
      <c r="FT5211">
        <v>0</v>
      </c>
      <c r="FU5211">
        <v>4365006.9689521957</v>
      </c>
      <c r="FV5211">
        <v>3214200.4621600178</v>
      </c>
      <c r="FW5211">
        <v>3312026.4553085617</v>
      </c>
      <c r="GD5211">
        <f>AVERAGE(SAFADModel_final_000030[[#This Row],[AF306:Daylighting Reference Point 1 Illuminance '[lux'](Hourly)]:[AF102:Daylighting Reference Point 1 Illuminance '[lux'](Hourly)]])</f>
        <v>0</v>
      </c>
      <c r="GE5211">
        <f>AVERAGE(SAFADModel_final_000030[[#This Row],[IPD:Daylighting Reference Point 1 Illuminance '[lux'](Hourly)]:[AF211:Daylighting Reference Point 1 Illuminance '[lux'](Hourly)]])</f>
        <v>0</v>
      </c>
    </row>
    <row r="5212" spans="1:187" x14ac:dyDescent="0.25">
      <c r="A5212" s="1" t="s">
        <v>5389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  <c r="EF5212">
        <v>0</v>
      </c>
      <c r="EG5212">
        <v>0</v>
      </c>
      <c r="EH5212">
        <v>0</v>
      </c>
      <c r="EI5212">
        <v>0</v>
      </c>
      <c r="EJ5212">
        <v>0</v>
      </c>
      <c r="EK5212">
        <v>0</v>
      </c>
      <c r="EL5212">
        <v>0</v>
      </c>
      <c r="EM5212">
        <v>0</v>
      </c>
      <c r="EN5212">
        <v>0</v>
      </c>
      <c r="EO5212">
        <v>0</v>
      </c>
      <c r="EP5212">
        <v>0</v>
      </c>
      <c r="EQ5212">
        <v>0</v>
      </c>
      <c r="ER5212">
        <v>0</v>
      </c>
      <c r="ES5212">
        <v>0</v>
      </c>
      <c r="ET5212">
        <v>0</v>
      </c>
      <c r="EU5212">
        <v>0</v>
      </c>
      <c r="EV5212">
        <v>0</v>
      </c>
      <c r="EW5212">
        <v>0</v>
      </c>
      <c r="EX5212">
        <v>0</v>
      </c>
      <c r="EY5212">
        <v>0</v>
      </c>
      <c r="EZ5212">
        <v>0</v>
      </c>
      <c r="FA5212">
        <v>0</v>
      </c>
      <c r="FB5212">
        <v>0</v>
      </c>
      <c r="FC5212">
        <v>0</v>
      </c>
      <c r="FD5212">
        <v>0</v>
      </c>
      <c r="FE5212">
        <v>0</v>
      </c>
      <c r="FF5212">
        <v>0</v>
      </c>
      <c r="FG5212">
        <v>0</v>
      </c>
      <c r="FH5212">
        <v>0</v>
      </c>
      <c r="FI5212">
        <v>0</v>
      </c>
      <c r="FJ5212">
        <v>0</v>
      </c>
      <c r="FK5212">
        <v>0</v>
      </c>
      <c r="FL5212">
        <v>0</v>
      </c>
      <c r="FM5212">
        <v>0</v>
      </c>
      <c r="FN5212">
        <v>0</v>
      </c>
      <c r="FO5212">
        <v>0</v>
      </c>
      <c r="FP5212">
        <v>0</v>
      </c>
      <c r="FQ5212">
        <v>0</v>
      </c>
      <c r="FR5212">
        <v>0</v>
      </c>
      <c r="FS5212">
        <v>0</v>
      </c>
      <c r="FT5212">
        <v>0</v>
      </c>
      <c r="FU5212">
        <v>4225632.3574789967</v>
      </c>
      <c r="FV5212">
        <v>3111059.8080906956</v>
      </c>
      <c r="FW5212">
        <v>3209325.6940176231</v>
      </c>
      <c r="GD5212">
        <f>AVERAGE(SAFADModel_final_000030[[#This Row],[AF306:Daylighting Reference Point 1 Illuminance '[lux'](Hourly)]:[AF102:Daylighting Reference Point 1 Illuminance '[lux'](Hourly)]])</f>
        <v>0</v>
      </c>
      <c r="GE5212">
        <f>AVERAGE(SAFADModel_final_000030[[#This Row],[IPD:Daylighting Reference Point 1 Illuminance '[lux'](Hourly)]:[AF211:Daylighting Reference Point 1 Illuminance '[lux'](Hourly)]])</f>
        <v>0</v>
      </c>
    </row>
    <row r="5213" spans="1:187" x14ac:dyDescent="0.25">
      <c r="A5213" s="1" t="s">
        <v>5390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  <c r="EF5213">
        <v>0</v>
      </c>
      <c r="EG5213">
        <v>0</v>
      </c>
      <c r="EH5213">
        <v>0</v>
      </c>
      <c r="EI5213">
        <v>0</v>
      </c>
      <c r="EJ5213">
        <v>0</v>
      </c>
      <c r="EK5213">
        <v>0</v>
      </c>
      <c r="EL5213">
        <v>0</v>
      </c>
      <c r="EM5213">
        <v>0</v>
      </c>
      <c r="EN5213">
        <v>0</v>
      </c>
      <c r="EO5213">
        <v>0</v>
      </c>
      <c r="EP5213">
        <v>0</v>
      </c>
      <c r="EQ5213">
        <v>0</v>
      </c>
      <c r="ER5213">
        <v>0</v>
      </c>
      <c r="ES5213">
        <v>0</v>
      </c>
      <c r="ET5213">
        <v>0</v>
      </c>
      <c r="EU5213">
        <v>0</v>
      </c>
      <c r="EV5213">
        <v>0</v>
      </c>
      <c r="EW5213">
        <v>0</v>
      </c>
      <c r="EX5213">
        <v>0</v>
      </c>
      <c r="EY5213">
        <v>0</v>
      </c>
      <c r="EZ5213">
        <v>0</v>
      </c>
      <c r="FA5213">
        <v>0</v>
      </c>
      <c r="FB5213">
        <v>0</v>
      </c>
      <c r="FC5213">
        <v>0</v>
      </c>
      <c r="FD5213">
        <v>0</v>
      </c>
      <c r="FE5213">
        <v>0</v>
      </c>
      <c r="FF5213">
        <v>0</v>
      </c>
      <c r="FG5213">
        <v>0</v>
      </c>
      <c r="FH5213">
        <v>0</v>
      </c>
      <c r="FI5213">
        <v>0</v>
      </c>
      <c r="FJ5213">
        <v>0</v>
      </c>
      <c r="FK5213">
        <v>0</v>
      </c>
      <c r="FL5213">
        <v>0</v>
      </c>
      <c r="FM5213">
        <v>0</v>
      </c>
      <c r="FN5213">
        <v>0</v>
      </c>
      <c r="FO5213">
        <v>0</v>
      </c>
      <c r="FP5213">
        <v>0</v>
      </c>
      <c r="FQ5213">
        <v>0</v>
      </c>
      <c r="FR5213">
        <v>0</v>
      </c>
      <c r="FS5213">
        <v>0</v>
      </c>
      <c r="FT5213">
        <v>0</v>
      </c>
      <c r="FU5213">
        <v>4106734.730744442</v>
      </c>
      <c r="FV5213">
        <v>3022309.355271996</v>
      </c>
      <c r="FW5213">
        <v>3121825.7164741755</v>
      </c>
      <c r="GD5213">
        <f>AVERAGE(SAFADModel_final_000030[[#This Row],[AF306:Daylighting Reference Point 1 Illuminance '[lux'](Hourly)]:[AF102:Daylighting Reference Point 1 Illuminance '[lux'](Hourly)]])</f>
        <v>0</v>
      </c>
      <c r="GE5213">
        <f>AVERAGE(SAFADModel_final_000030[[#This Row],[IPD:Daylighting Reference Point 1 Illuminance '[lux'](Hourly)]:[AF211:Daylighting Reference Point 1 Illuminance '[lux'](Hourly)]])</f>
        <v>0</v>
      </c>
    </row>
    <row r="5214" spans="1:187" x14ac:dyDescent="0.25">
      <c r="A5214" s="1" t="s">
        <v>5391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  <c r="EF5214">
        <v>0</v>
      </c>
      <c r="EG5214">
        <v>0</v>
      </c>
      <c r="EH5214">
        <v>0</v>
      </c>
      <c r="EI5214">
        <v>0</v>
      </c>
      <c r="EJ5214">
        <v>0</v>
      </c>
      <c r="EK5214">
        <v>0</v>
      </c>
      <c r="EL5214">
        <v>0</v>
      </c>
      <c r="EM5214">
        <v>0</v>
      </c>
      <c r="EN5214">
        <v>0</v>
      </c>
      <c r="EO5214">
        <v>0</v>
      </c>
      <c r="EP5214">
        <v>0</v>
      </c>
      <c r="EQ5214">
        <v>0</v>
      </c>
      <c r="ER5214">
        <v>0</v>
      </c>
      <c r="ES5214">
        <v>0</v>
      </c>
      <c r="ET5214">
        <v>0</v>
      </c>
      <c r="EU5214">
        <v>0</v>
      </c>
      <c r="EV5214">
        <v>0</v>
      </c>
      <c r="EW5214">
        <v>0</v>
      </c>
      <c r="EX5214">
        <v>0</v>
      </c>
      <c r="EY5214">
        <v>0</v>
      </c>
      <c r="EZ5214">
        <v>0</v>
      </c>
      <c r="FA5214">
        <v>0</v>
      </c>
      <c r="FB5214">
        <v>0</v>
      </c>
      <c r="FC5214">
        <v>0</v>
      </c>
      <c r="FD5214">
        <v>0</v>
      </c>
      <c r="FE5214">
        <v>0</v>
      </c>
      <c r="FF5214">
        <v>0</v>
      </c>
      <c r="FG5214">
        <v>0</v>
      </c>
      <c r="FH5214">
        <v>0</v>
      </c>
      <c r="FI5214">
        <v>0</v>
      </c>
      <c r="FJ5214">
        <v>0</v>
      </c>
      <c r="FK5214">
        <v>0</v>
      </c>
      <c r="FL5214">
        <v>0</v>
      </c>
      <c r="FM5214">
        <v>0</v>
      </c>
      <c r="FN5214">
        <v>0</v>
      </c>
      <c r="FO5214">
        <v>0</v>
      </c>
      <c r="FP5214">
        <v>0</v>
      </c>
      <c r="FQ5214">
        <v>0</v>
      </c>
      <c r="FR5214">
        <v>0</v>
      </c>
      <c r="FS5214">
        <v>0</v>
      </c>
      <c r="FT5214">
        <v>0</v>
      </c>
      <c r="FU5214">
        <v>4058463.5557939196</v>
      </c>
      <c r="FV5214">
        <v>2993588.9459594321</v>
      </c>
      <c r="FW5214">
        <v>3092107.0807463047</v>
      </c>
      <c r="GD5214">
        <f>AVERAGE(SAFADModel_final_000030[[#This Row],[AF306:Daylighting Reference Point 1 Illuminance '[lux'](Hourly)]:[AF102:Daylighting Reference Point 1 Illuminance '[lux'](Hourly)]])</f>
        <v>0</v>
      </c>
      <c r="GE5214">
        <f>AVERAGE(SAFADModel_final_000030[[#This Row],[IPD:Daylighting Reference Point 1 Illuminance '[lux'](Hourly)]:[AF211:Daylighting Reference Point 1 Illuminance '[lux'](Hourly)]])</f>
        <v>0</v>
      </c>
    </row>
    <row r="5215" spans="1:187" x14ac:dyDescent="0.25">
      <c r="A5215" s="1" t="s">
        <v>5392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107.59340645107716</v>
      </c>
      <c r="BT5215">
        <v>45.275189002670118</v>
      </c>
      <c r="BU5215">
        <v>96.876254920141193</v>
      </c>
      <c r="BV5215">
        <v>83.814991182593474</v>
      </c>
      <c r="BW5215">
        <v>84.530425195373184</v>
      </c>
      <c r="BX5215">
        <v>97.715906075867863</v>
      </c>
      <c r="BY5215">
        <v>141.02820982899564</v>
      </c>
      <c r="BZ5215">
        <v>87.583443936420437</v>
      </c>
      <c r="CA5215">
        <v>156.5476574077162</v>
      </c>
      <c r="CB5215">
        <v>77.295515727708931</v>
      </c>
      <c r="CC5215">
        <v>108.44404432950614</v>
      </c>
      <c r="CD5215">
        <v>112.40690020305091</v>
      </c>
      <c r="CE5215">
        <v>120.91057759885331</v>
      </c>
      <c r="CF5215">
        <v>54.141618532131737</v>
      </c>
      <c r="CG5215">
        <v>55.131172345050025</v>
      </c>
      <c r="CH5215">
        <v>48.366043130385755</v>
      </c>
      <c r="CI5215">
        <v>51.587686177287075</v>
      </c>
      <c r="CJ5215">
        <v>52.073139014074606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  <c r="EF5215">
        <v>0</v>
      </c>
      <c r="EG5215">
        <v>0</v>
      </c>
      <c r="EH5215">
        <v>0</v>
      </c>
      <c r="EI5215">
        <v>0</v>
      </c>
      <c r="EJ5215">
        <v>0</v>
      </c>
      <c r="EK5215">
        <v>0</v>
      </c>
      <c r="EL5215">
        <v>0</v>
      </c>
      <c r="EM5215">
        <v>0</v>
      </c>
      <c r="EN5215">
        <v>0</v>
      </c>
      <c r="EO5215">
        <v>0</v>
      </c>
      <c r="EP5215">
        <v>0</v>
      </c>
      <c r="EQ5215">
        <v>0</v>
      </c>
      <c r="ER5215">
        <v>0</v>
      </c>
      <c r="ES5215">
        <v>0</v>
      </c>
      <c r="ET5215">
        <v>0</v>
      </c>
      <c r="EU5215">
        <v>0</v>
      </c>
      <c r="EV5215">
        <v>0</v>
      </c>
      <c r="EW5215">
        <v>0</v>
      </c>
      <c r="EX5215">
        <v>0</v>
      </c>
      <c r="EY5215">
        <v>0</v>
      </c>
      <c r="EZ5215">
        <v>0</v>
      </c>
      <c r="FA5215">
        <v>0</v>
      </c>
      <c r="FB5215">
        <v>0</v>
      </c>
      <c r="FC5215">
        <v>0</v>
      </c>
      <c r="FD5215">
        <v>0</v>
      </c>
      <c r="FE5215">
        <v>0</v>
      </c>
      <c r="FF5215">
        <v>0</v>
      </c>
      <c r="FG5215">
        <v>0</v>
      </c>
      <c r="FH5215">
        <v>0</v>
      </c>
      <c r="FI5215">
        <v>0</v>
      </c>
      <c r="FJ5215">
        <v>0</v>
      </c>
      <c r="FK5215">
        <v>0</v>
      </c>
      <c r="FL5215">
        <v>0</v>
      </c>
      <c r="FM5215">
        <v>0</v>
      </c>
      <c r="FN5215">
        <v>0</v>
      </c>
      <c r="FO5215">
        <v>0</v>
      </c>
      <c r="FP5215">
        <v>0</v>
      </c>
      <c r="FQ5215">
        <v>0</v>
      </c>
      <c r="FR5215">
        <v>0</v>
      </c>
      <c r="FS5215">
        <v>0</v>
      </c>
      <c r="FT5215">
        <v>0</v>
      </c>
      <c r="FU5215">
        <v>4273784.3811954996</v>
      </c>
      <c r="FV5215">
        <v>3199676.5654549766</v>
      </c>
      <c r="FW5215">
        <v>3273854.3460605182</v>
      </c>
      <c r="GD5215">
        <f>AVERAGE(SAFADModel_final_000030[[#This Row],[AF306:Daylighting Reference Point 1 Illuminance '[lux'](Hourly)]:[AF102:Daylighting Reference Point 1 Illuminance '[lux'](Hourly)]])</f>
        <v>100.10727600009503</v>
      </c>
      <c r="GE5215">
        <f>AVERAGE(SAFADModel_final_000030[[#This Row],[IPD:Daylighting Reference Point 1 Illuminance '[lux'](Hourly)]:[AF211:Daylighting Reference Point 1 Illuminance '[lux'](Hourly)]])</f>
        <v>75.59518856200539</v>
      </c>
    </row>
    <row r="5216" spans="1:187" x14ac:dyDescent="0.25">
      <c r="A5216" s="1" t="s">
        <v>5393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718.94719242766303</v>
      </c>
      <c r="BT5216">
        <v>299.53395887478575</v>
      </c>
      <c r="BU5216">
        <v>649.92720674999248</v>
      </c>
      <c r="BV5216">
        <v>564.30866361550704</v>
      </c>
      <c r="BW5216">
        <v>569.06370843526486</v>
      </c>
      <c r="BX5216">
        <v>641.22455261532446</v>
      </c>
      <c r="BY5216">
        <v>925.17967832276838</v>
      </c>
      <c r="BZ5216">
        <v>580.98981264122961</v>
      </c>
      <c r="CA5216">
        <v>1026.0837114067317</v>
      </c>
      <c r="CB5216">
        <v>493.42573472451744</v>
      </c>
      <c r="CC5216">
        <v>695.99846975421542</v>
      </c>
      <c r="CD5216">
        <v>724.58299862726972</v>
      </c>
      <c r="CE5216">
        <v>819.23938029319231</v>
      </c>
      <c r="CF5216">
        <v>349.22232652461099</v>
      </c>
      <c r="CG5216">
        <v>355.60702331714725</v>
      </c>
      <c r="CH5216">
        <v>311.93713043699108</v>
      </c>
      <c r="CI5216">
        <v>332.32910062173238</v>
      </c>
      <c r="CJ5216">
        <v>335.73094806517258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  <c r="EF5216">
        <v>0</v>
      </c>
      <c r="EG5216">
        <v>0</v>
      </c>
      <c r="EH5216">
        <v>0</v>
      </c>
      <c r="EI5216">
        <v>0</v>
      </c>
      <c r="EJ5216">
        <v>0</v>
      </c>
      <c r="EK5216">
        <v>0</v>
      </c>
      <c r="EL5216">
        <v>0</v>
      </c>
      <c r="EM5216">
        <v>0</v>
      </c>
      <c r="EN5216">
        <v>0</v>
      </c>
      <c r="EO5216">
        <v>0</v>
      </c>
      <c r="EP5216">
        <v>0</v>
      </c>
      <c r="EQ5216">
        <v>0</v>
      </c>
      <c r="ER5216">
        <v>0</v>
      </c>
      <c r="ES5216">
        <v>0</v>
      </c>
      <c r="ET5216">
        <v>0</v>
      </c>
      <c r="EU5216">
        <v>0</v>
      </c>
      <c r="EV5216">
        <v>0</v>
      </c>
      <c r="EW5216">
        <v>0</v>
      </c>
      <c r="EX5216">
        <v>0</v>
      </c>
      <c r="EY5216">
        <v>0</v>
      </c>
      <c r="EZ5216">
        <v>0</v>
      </c>
      <c r="FA5216">
        <v>0</v>
      </c>
      <c r="FB5216">
        <v>0</v>
      </c>
      <c r="FC5216">
        <v>0</v>
      </c>
      <c r="FD5216">
        <v>0</v>
      </c>
      <c r="FE5216">
        <v>0</v>
      </c>
      <c r="FF5216">
        <v>0</v>
      </c>
      <c r="FG5216">
        <v>0</v>
      </c>
      <c r="FH5216">
        <v>0</v>
      </c>
      <c r="FI5216">
        <v>0</v>
      </c>
      <c r="FJ5216">
        <v>0</v>
      </c>
      <c r="FK5216">
        <v>0</v>
      </c>
      <c r="FL5216">
        <v>0</v>
      </c>
      <c r="FM5216">
        <v>0</v>
      </c>
      <c r="FN5216">
        <v>0</v>
      </c>
      <c r="FO5216">
        <v>0</v>
      </c>
      <c r="FP5216">
        <v>0</v>
      </c>
      <c r="FQ5216">
        <v>0</v>
      </c>
      <c r="FR5216">
        <v>0</v>
      </c>
      <c r="FS5216">
        <v>0</v>
      </c>
      <c r="FT5216">
        <v>0</v>
      </c>
      <c r="FU5216">
        <v>4875667.4513267195</v>
      </c>
      <c r="FV5216">
        <v>3699439.5486504007</v>
      </c>
      <c r="FW5216">
        <v>3727879.9237801423</v>
      </c>
      <c r="GD5216">
        <f>AVERAGE(SAFADModel_final_000030[[#This Row],[AF306:Daylighting Reference Point 1 Illuminance '[lux'](Hourly)]:[AF102:Daylighting Reference Point 1 Illuminance '[lux'](Hourly)]])</f>
        <v>663.91760945436306</v>
      </c>
      <c r="GE5216">
        <f>AVERAGE(SAFADModel_final_000030[[#This Row],[IPD:Daylighting Reference Point 1 Illuminance '[lux'](Hourly)]:[AF211:Daylighting Reference Point 1 Illuminance '[lux'](Hourly)]])</f>
        <v>490.89701248498324</v>
      </c>
    </row>
    <row r="5217" spans="1:187" x14ac:dyDescent="0.25">
      <c r="A5217" s="1" t="s">
        <v>5394</v>
      </c>
      <c r="B5217">
        <v>0</v>
      </c>
      <c r="C5217">
        <v>0</v>
      </c>
      <c r="D5217">
        <v>38880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842400</v>
      </c>
      <c r="AH5217">
        <v>90720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1219.6534829147006</v>
      </c>
      <c r="BT5217">
        <v>615.38835214374183</v>
      </c>
      <c r="BU5217">
        <v>1388.2434406091813</v>
      </c>
      <c r="BV5217">
        <v>1198.6183314330137</v>
      </c>
      <c r="BW5217">
        <v>1208.8580609003752</v>
      </c>
      <c r="BX5217">
        <v>1368.2826770013587</v>
      </c>
      <c r="BY5217">
        <v>1990.4795950431878</v>
      </c>
      <c r="BZ5217">
        <v>1220.1047297170728</v>
      </c>
      <c r="CA5217">
        <v>2175.1991804984805</v>
      </c>
      <c r="CB5217">
        <v>1045.5626900954687</v>
      </c>
      <c r="CC5217">
        <v>1449.6186615748559</v>
      </c>
      <c r="CD5217">
        <v>1532.0064035123341</v>
      </c>
      <c r="CE5217">
        <v>1788.622945347508</v>
      </c>
      <c r="CF5217">
        <v>740.0127052203843</v>
      </c>
      <c r="CG5217">
        <v>753.6655726626808</v>
      </c>
      <c r="CH5217">
        <v>660.26781234078487</v>
      </c>
      <c r="CI5217">
        <v>702.7818121585284</v>
      </c>
      <c r="CJ5217">
        <v>705.71401240969078</v>
      </c>
      <c r="CK5217">
        <v>3176244.0957313441</v>
      </c>
      <c r="CL5217">
        <v>1271541.5634308886</v>
      </c>
      <c r="CM5217">
        <v>3155663.0495843808</v>
      </c>
      <c r="CN5217">
        <v>2764077.4506536955</v>
      </c>
      <c r="CO5217">
        <v>3153796.0617458229</v>
      </c>
      <c r="CP5217">
        <v>2070018.4214482848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3161971.2351500541</v>
      </c>
      <c r="DD5217">
        <v>2429615.9640817135</v>
      </c>
      <c r="DE5217">
        <v>3161613.8337392556</v>
      </c>
      <c r="DF5217">
        <v>2337524.6967561133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  <c r="EF5217">
        <v>0</v>
      </c>
      <c r="EG5217">
        <v>0</v>
      </c>
      <c r="EH5217">
        <v>0</v>
      </c>
      <c r="EI5217">
        <v>0</v>
      </c>
      <c r="EJ5217">
        <v>0</v>
      </c>
      <c r="EK5217">
        <v>0</v>
      </c>
      <c r="EL5217">
        <v>0</v>
      </c>
      <c r="EM5217">
        <v>0</v>
      </c>
      <c r="EN5217">
        <v>0</v>
      </c>
      <c r="EO5217">
        <v>0</v>
      </c>
      <c r="EP5217">
        <v>0</v>
      </c>
      <c r="EQ5217">
        <v>0</v>
      </c>
      <c r="ER5217">
        <v>0</v>
      </c>
      <c r="ES5217">
        <v>0</v>
      </c>
      <c r="ET5217">
        <v>0</v>
      </c>
      <c r="EU5217">
        <v>0</v>
      </c>
      <c r="EV5217">
        <v>0</v>
      </c>
      <c r="EW5217">
        <v>0</v>
      </c>
      <c r="EX5217">
        <v>0</v>
      </c>
      <c r="EY5217">
        <v>0</v>
      </c>
      <c r="EZ5217">
        <v>0</v>
      </c>
      <c r="FA5217">
        <v>0</v>
      </c>
      <c r="FB5217">
        <v>0</v>
      </c>
      <c r="FC5217">
        <v>0</v>
      </c>
      <c r="FD5217">
        <v>0</v>
      </c>
      <c r="FE5217">
        <v>0</v>
      </c>
      <c r="FF5217">
        <v>0</v>
      </c>
      <c r="FG5217">
        <v>0</v>
      </c>
      <c r="FH5217">
        <v>0</v>
      </c>
      <c r="FI5217">
        <v>0</v>
      </c>
      <c r="FJ5217">
        <v>0</v>
      </c>
      <c r="FK5217">
        <v>0</v>
      </c>
      <c r="FL5217">
        <v>0</v>
      </c>
      <c r="FM5217">
        <v>0</v>
      </c>
      <c r="FN5217">
        <v>0</v>
      </c>
      <c r="FO5217">
        <v>0</v>
      </c>
      <c r="FP5217">
        <v>0</v>
      </c>
      <c r="FQ5217">
        <v>0</v>
      </c>
      <c r="FR5217">
        <v>0</v>
      </c>
      <c r="FS5217">
        <v>0</v>
      </c>
      <c r="FT5217">
        <v>0</v>
      </c>
      <c r="FU5217">
        <v>5461562.05208252</v>
      </c>
      <c r="FV5217">
        <v>4155627.6541208955</v>
      </c>
      <c r="FW5217">
        <v>4142260.8413179913</v>
      </c>
      <c r="GD5217">
        <f>AVERAGE(SAFADModel_final_000030[[#This Row],[AF306:Daylighting Reference Point 1 Illuminance '[lux'](Hourly)]:[AF102:Daylighting Reference Point 1 Illuminance '[lux'](Hourly)]])</f>
        <v>1376.0919833623459</v>
      </c>
      <c r="GE5217">
        <f>AVERAGE(SAFADModel_final_000030[[#This Row],[IPD:Daylighting Reference Point 1 Illuminance '[lux'](Hourly)]:[AF211:Daylighting Reference Point 1 Illuminance '[lux'](Hourly)]])</f>
        <v>1042.0280683691371</v>
      </c>
    </row>
    <row r="5218" spans="1:187" x14ac:dyDescent="0.25">
      <c r="A5218" s="1" t="s">
        <v>5395</v>
      </c>
      <c r="B5218">
        <v>0</v>
      </c>
      <c r="C5218">
        <v>0</v>
      </c>
      <c r="D5218">
        <v>77760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2343600</v>
      </c>
      <c r="U5218">
        <v>0</v>
      </c>
      <c r="V5218">
        <v>1171800</v>
      </c>
      <c r="W5218">
        <v>1171800</v>
      </c>
      <c r="X5218">
        <v>0</v>
      </c>
      <c r="Y5218">
        <v>0</v>
      </c>
      <c r="Z5218">
        <v>0</v>
      </c>
      <c r="AA5218">
        <v>233280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1684800</v>
      </c>
      <c r="AH5218">
        <v>1814400</v>
      </c>
      <c r="AI5218">
        <v>0</v>
      </c>
      <c r="AJ5218">
        <v>518400</v>
      </c>
      <c r="AK5218">
        <v>0</v>
      </c>
      <c r="AL5218">
        <v>2332800</v>
      </c>
      <c r="AM5218">
        <v>0</v>
      </c>
      <c r="AN5218">
        <v>0</v>
      </c>
      <c r="AO5218">
        <v>0</v>
      </c>
      <c r="AP5218">
        <v>0</v>
      </c>
      <c r="AQ5218">
        <v>2332800</v>
      </c>
      <c r="AR5218">
        <v>0</v>
      </c>
      <c r="AS5218">
        <v>2332800</v>
      </c>
      <c r="AT5218">
        <v>1166400</v>
      </c>
      <c r="AU5218">
        <v>0</v>
      </c>
      <c r="AV5218">
        <v>518400</v>
      </c>
      <c r="AW5218">
        <v>129600</v>
      </c>
      <c r="AX5218">
        <v>0</v>
      </c>
      <c r="AY5218">
        <v>0</v>
      </c>
      <c r="AZ5218">
        <v>5961600</v>
      </c>
      <c r="BA5218">
        <v>2592000</v>
      </c>
      <c r="BB5218">
        <v>1814400</v>
      </c>
      <c r="BC5218">
        <v>0</v>
      </c>
      <c r="BD5218">
        <v>2462400</v>
      </c>
      <c r="BE5218">
        <v>0</v>
      </c>
      <c r="BF5218">
        <v>0</v>
      </c>
      <c r="BG5218">
        <v>648000</v>
      </c>
      <c r="BH5218">
        <v>0</v>
      </c>
      <c r="BI5218">
        <v>0</v>
      </c>
      <c r="BJ5218">
        <v>0</v>
      </c>
      <c r="BK5218">
        <v>0</v>
      </c>
      <c r="BL5218">
        <v>777600</v>
      </c>
      <c r="BM5218">
        <v>129600</v>
      </c>
      <c r="BN5218">
        <v>388800</v>
      </c>
      <c r="BO5218">
        <v>259200</v>
      </c>
      <c r="BP5218">
        <v>518400</v>
      </c>
      <c r="BQ5218">
        <v>518400</v>
      </c>
      <c r="BR5218">
        <v>518400</v>
      </c>
      <c r="BS5218">
        <v>1656.4576552040469</v>
      </c>
      <c r="BT5218">
        <v>841.57808394461733</v>
      </c>
      <c r="BU5218">
        <v>1902.8009454974228</v>
      </c>
      <c r="BV5218">
        <v>1653.4364670282364</v>
      </c>
      <c r="BW5218">
        <v>1667.4683984240066</v>
      </c>
      <c r="BX5218">
        <v>1892.4553829157367</v>
      </c>
      <c r="BY5218">
        <v>2769.8219965322191</v>
      </c>
      <c r="BZ5218">
        <v>1678.8261125866563</v>
      </c>
      <c r="CA5218">
        <v>3042.2497209654866</v>
      </c>
      <c r="CB5218">
        <v>1478.7480125573422</v>
      </c>
      <c r="CC5218">
        <v>2041.7170980931442</v>
      </c>
      <c r="CD5218">
        <v>2193.6914607170224</v>
      </c>
      <c r="CE5218">
        <v>2463.3353093349556</v>
      </c>
      <c r="CF5218">
        <v>1045.4639665457637</v>
      </c>
      <c r="CG5218">
        <v>1064.6520120488419</v>
      </c>
      <c r="CH5218">
        <v>935.89227784814159</v>
      </c>
      <c r="CI5218">
        <v>990.56904641859444</v>
      </c>
      <c r="CJ5218">
        <v>993.59213117160687</v>
      </c>
      <c r="CK5218">
        <v>6353158.4530000808</v>
      </c>
      <c r="CL5218">
        <v>1695978.7085395455</v>
      </c>
      <c r="CM5218">
        <v>6240032.3458384844</v>
      </c>
      <c r="CN5218">
        <v>4956329.5841419464</v>
      </c>
      <c r="CO5218">
        <v>6251614.3544883505</v>
      </c>
      <c r="CP5218">
        <v>3215799.960242928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3173004.3645736799</v>
      </c>
      <c r="DB5218">
        <v>2553810.2747336831</v>
      </c>
      <c r="DC5218">
        <v>6276493.9915434215</v>
      </c>
      <c r="DD5218">
        <v>4011514.3630904183</v>
      </c>
      <c r="DE5218">
        <v>6275998.0268146181</v>
      </c>
      <c r="DF5218">
        <v>3799893.6953928084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3186399.110016475</v>
      </c>
      <c r="DT5218">
        <v>3186399.110016475</v>
      </c>
      <c r="DU5218">
        <v>6344811.4772735573</v>
      </c>
      <c r="DV5218">
        <v>6300388.5949435653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6368569.3536485033</v>
      </c>
      <c r="ED5218">
        <v>6368569.3536485033</v>
      </c>
      <c r="EE5218">
        <v>0</v>
      </c>
      <c r="EF5218">
        <v>0</v>
      </c>
      <c r="EG5218">
        <v>0</v>
      </c>
      <c r="EH5218">
        <v>0</v>
      </c>
      <c r="EI5218">
        <v>0</v>
      </c>
      <c r="EJ5218">
        <v>0</v>
      </c>
      <c r="EK5218">
        <v>0</v>
      </c>
      <c r="EL5218">
        <v>0</v>
      </c>
      <c r="EM5218">
        <v>0</v>
      </c>
      <c r="EN5218">
        <v>0</v>
      </c>
      <c r="EO5218">
        <v>6362166.5676012216</v>
      </c>
      <c r="EP5218">
        <v>4227814.9250333197</v>
      </c>
      <c r="EQ5218">
        <v>1868701.4277716205</v>
      </c>
      <c r="ER5218">
        <v>3244235.3990881178</v>
      </c>
      <c r="ES5218">
        <v>5951336.1323641818</v>
      </c>
      <c r="ET5218">
        <v>6368569.3536485033</v>
      </c>
      <c r="EU5218">
        <v>6368569.3536485033</v>
      </c>
      <c r="EV5218">
        <v>6368569.3536485033</v>
      </c>
      <c r="EW5218">
        <v>6250395.2101079319</v>
      </c>
      <c r="EX5218">
        <v>3239539.789895026</v>
      </c>
      <c r="EY5218">
        <v>732986.92906166799</v>
      </c>
      <c r="EZ5218">
        <v>706735.54889702552</v>
      </c>
      <c r="FA5218">
        <v>6358874.9897789378</v>
      </c>
      <c r="FB5218">
        <v>6018644.0436444264</v>
      </c>
      <c r="FC5218">
        <v>6364539.8269621488</v>
      </c>
      <c r="FD5218">
        <v>6364539.8269621488</v>
      </c>
      <c r="FE5218">
        <v>6355714.9825877529</v>
      </c>
      <c r="FF5218">
        <v>6132562.0460064132</v>
      </c>
      <c r="FG5218">
        <v>6368474.6950195897</v>
      </c>
      <c r="FH5218">
        <v>6368474.6950195897</v>
      </c>
      <c r="FI5218">
        <v>4771754.5336604025</v>
      </c>
      <c r="FJ5218">
        <v>6335170.8311791532</v>
      </c>
      <c r="FK5218">
        <v>3709290.4075027853</v>
      </c>
      <c r="FL5218">
        <v>4844558.8766453192</v>
      </c>
      <c r="FM5218">
        <v>5800562.9354285896</v>
      </c>
      <c r="FN5218">
        <v>5931033.8331048535</v>
      </c>
      <c r="FO5218">
        <v>6337149.1081119794</v>
      </c>
      <c r="FP5218">
        <v>6261551.6984369252</v>
      </c>
      <c r="FQ5218">
        <v>2785879.2761540539</v>
      </c>
      <c r="FR5218">
        <v>6326017.6012183456</v>
      </c>
      <c r="FS5218">
        <v>5579091.0154449837</v>
      </c>
      <c r="FT5218">
        <v>6368569.3536485033</v>
      </c>
      <c r="FU5218">
        <v>5819224.6471270975</v>
      </c>
      <c r="FV5218">
        <v>4702777.9090872752</v>
      </c>
      <c r="FW5218">
        <v>4444971.2439441336</v>
      </c>
      <c r="GD5218">
        <f>AVERAGE(SAFADModel_final_000030[[#This Row],[AF306:Daylighting Reference Point 1 Illuminance '[lux'](Hourly)]:[AF102:Daylighting Reference Point 1 Illuminance '[lux'](Hourly)]])</f>
        <v>1900.5660847887145</v>
      </c>
      <c r="GE5218">
        <f>AVERAGE(SAFADModel_final_000030[[#This Row],[IPD:Daylighting Reference Point 1 Illuminance '[lux'](Hourly)]:[AF211:Daylighting Reference Point 1 Illuminance '[lux'](Hourly)]])</f>
        <v>1467.5179238594901</v>
      </c>
    </row>
    <row r="5219" spans="1:187" x14ac:dyDescent="0.25">
      <c r="A5219" s="1" t="s">
        <v>5396</v>
      </c>
      <c r="B5219">
        <v>0</v>
      </c>
      <c r="C5219">
        <v>0</v>
      </c>
      <c r="D5219">
        <v>777600</v>
      </c>
      <c r="E5219">
        <v>0</v>
      </c>
      <c r="F5219">
        <v>0</v>
      </c>
      <c r="G5219">
        <v>0</v>
      </c>
      <c r="H5219">
        <v>0</v>
      </c>
      <c r="I5219">
        <v>19440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1171800</v>
      </c>
      <c r="U5219">
        <v>0</v>
      </c>
      <c r="V5219">
        <v>2343600</v>
      </c>
      <c r="W5219">
        <v>2343600</v>
      </c>
      <c r="X5219">
        <v>1166400</v>
      </c>
      <c r="Y5219">
        <v>2332800</v>
      </c>
      <c r="Z5219">
        <v>1166400</v>
      </c>
      <c r="AA5219">
        <v>2332800</v>
      </c>
      <c r="AB5219">
        <v>1166400</v>
      </c>
      <c r="AC5219">
        <v>1166400</v>
      </c>
      <c r="AD5219">
        <v>0</v>
      </c>
      <c r="AE5219">
        <v>0</v>
      </c>
      <c r="AF5219">
        <v>0</v>
      </c>
      <c r="AG5219">
        <v>1684800</v>
      </c>
      <c r="AH5219">
        <v>1814400</v>
      </c>
      <c r="AI5219">
        <v>0</v>
      </c>
      <c r="AJ5219">
        <v>1036800</v>
      </c>
      <c r="AK5219">
        <v>1555200</v>
      </c>
      <c r="AL5219">
        <v>2332800</v>
      </c>
      <c r="AM5219">
        <v>2332800</v>
      </c>
      <c r="AN5219">
        <v>2332800</v>
      </c>
      <c r="AO5219">
        <v>2332800</v>
      </c>
      <c r="AP5219">
        <v>2332800</v>
      </c>
      <c r="AQ5219">
        <v>0</v>
      </c>
      <c r="AR5219">
        <v>2332800</v>
      </c>
      <c r="AS5219">
        <v>2332800</v>
      </c>
      <c r="AT5219">
        <v>2332800</v>
      </c>
      <c r="AU5219">
        <v>0</v>
      </c>
      <c r="AV5219">
        <v>518400</v>
      </c>
      <c r="AW5219">
        <v>129600</v>
      </c>
      <c r="AX5219">
        <v>0</v>
      </c>
      <c r="AY5219">
        <v>0</v>
      </c>
      <c r="AZ5219">
        <v>5961600</v>
      </c>
      <c r="BA5219">
        <v>2592000</v>
      </c>
      <c r="BB5219">
        <v>1814400</v>
      </c>
      <c r="BC5219">
        <v>0</v>
      </c>
      <c r="BD5219">
        <v>2462400</v>
      </c>
      <c r="BE5219">
        <v>0</v>
      </c>
      <c r="BF5219">
        <v>0</v>
      </c>
      <c r="BG5219">
        <v>648000</v>
      </c>
      <c r="BH5219">
        <v>0</v>
      </c>
      <c r="BI5219">
        <v>0</v>
      </c>
      <c r="BJ5219">
        <v>0</v>
      </c>
      <c r="BK5219">
        <v>0</v>
      </c>
      <c r="BL5219">
        <v>777600</v>
      </c>
      <c r="BM5219">
        <v>129600</v>
      </c>
      <c r="BN5219">
        <v>388800</v>
      </c>
      <c r="BO5219">
        <v>259200</v>
      </c>
      <c r="BP5219">
        <v>518400</v>
      </c>
      <c r="BQ5219">
        <v>518400</v>
      </c>
      <c r="BR5219">
        <v>518400</v>
      </c>
      <c r="BS5219">
        <v>1771.5251445565389</v>
      </c>
      <c r="BT5219">
        <v>906.81030961818067</v>
      </c>
      <c r="BU5219">
        <v>2033.9178837858046</v>
      </c>
      <c r="BV5219">
        <v>1795.0145676728205</v>
      </c>
      <c r="BW5219">
        <v>1810.101090399354</v>
      </c>
      <c r="BX5219">
        <v>2089.8165072362222</v>
      </c>
      <c r="BY5219">
        <v>3052.6571676298445</v>
      </c>
      <c r="BZ5219">
        <v>1836.3806780056491</v>
      </c>
      <c r="CA5219">
        <v>3449.5961388453902</v>
      </c>
      <c r="CB5219">
        <v>1728.4692902965007</v>
      </c>
      <c r="CC5219">
        <v>2361.9968365848831</v>
      </c>
      <c r="CD5219">
        <v>2630.8934722366425</v>
      </c>
      <c r="CE5219">
        <v>2658.2217327261537</v>
      </c>
      <c r="CF5219">
        <v>1213.2497816528212</v>
      </c>
      <c r="CG5219">
        <v>1235.0722453574433</v>
      </c>
      <c r="CH5219">
        <v>1094.9655005842517</v>
      </c>
      <c r="CI5219">
        <v>1145.6643297451624</v>
      </c>
      <c r="CJ5219">
        <v>1148.2459383150938</v>
      </c>
      <c r="CK5219">
        <v>6347882.5951560605</v>
      </c>
      <c r="CL5219">
        <v>2645416.5823159278</v>
      </c>
      <c r="CM5219">
        <v>6245911.9341757027</v>
      </c>
      <c r="CN5219">
        <v>3974852.7263922468</v>
      </c>
      <c r="CO5219">
        <v>6256805.2743406612</v>
      </c>
      <c r="CP5219">
        <v>3202913.3733527763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3174151.4973923024</v>
      </c>
      <c r="CZ5219">
        <v>2939368.8711886141</v>
      </c>
      <c r="DA5219">
        <v>6288000.3173339218</v>
      </c>
      <c r="DB5219">
        <v>3913892.5067170132</v>
      </c>
      <c r="DC5219">
        <v>6292039.52040911</v>
      </c>
      <c r="DD5219">
        <v>2441932.325454344</v>
      </c>
      <c r="DE5219">
        <v>6052432.0716152377</v>
      </c>
      <c r="DF5219">
        <v>302222.30178225599</v>
      </c>
      <c r="DG5219">
        <v>0</v>
      </c>
      <c r="DH5219">
        <v>0</v>
      </c>
      <c r="DI5219">
        <v>6363002.644218782</v>
      </c>
      <c r="DJ5219">
        <v>6363002.644218782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6383260.7413508091</v>
      </c>
      <c r="DT5219">
        <v>6383260.7413508091</v>
      </c>
      <c r="DU5219">
        <v>6291130.4603684219</v>
      </c>
      <c r="DV5219">
        <v>6094748.9572402583</v>
      </c>
      <c r="DW5219">
        <v>3193291.1674099397</v>
      </c>
      <c r="DX5219">
        <v>3193291.1674099397</v>
      </c>
      <c r="DY5219">
        <v>6383286.822838353</v>
      </c>
      <c r="DZ5219">
        <v>6383286.822838353</v>
      </c>
      <c r="EA5219">
        <v>3193291.1674099397</v>
      </c>
      <c r="EB5219">
        <v>3193291.1674099397</v>
      </c>
      <c r="EC5219">
        <v>6383286.822838353</v>
      </c>
      <c r="ED5219">
        <v>6383286.822838353</v>
      </c>
      <c r="EE5219">
        <v>3193291.1674099397</v>
      </c>
      <c r="EF5219">
        <v>3193291.1674099397</v>
      </c>
      <c r="EG5219">
        <v>3193291.1674099397</v>
      </c>
      <c r="EH5219">
        <v>3193291.1674099397</v>
      </c>
      <c r="EI5219">
        <v>6366919.3318637004</v>
      </c>
      <c r="EJ5219">
        <v>4701361.8008139702</v>
      </c>
      <c r="EK5219">
        <v>6015709.0513126953</v>
      </c>
      <c r="EL5219">
        <v>908097.25650691614</v>
      </c>
      <c r="EM5219">
        <v>6371293.1343501583</v>
      </c>
      <c r="EN5219">
        <v>4428054.6376587134</v>
      </c>
      <c r="EO5219">
        <v>4809966.2953108605</v>
      </c>
      <c r="EP5219">
        <v>318697.91220739094</v>
      </c>
      <c r="EQ5219">
        <v>1955469.8729054849</v>
      </c>
      <c r="ER5219">
        <v>3359606.3207002608</v>
      </c>
      <c r="ES5219">
        <v>5681052.8715177178</v>
      </c>
      <c r="ET5219">
        <v>6383286.822838353</v>
      </c>
      <c r="EU5219">
        <v>6383286.822838353</v>
      </c>
      <c r="EV5219">
        <v>6383286.822838353</v>
      </c>
      <c r="EW5219">
        <v>6358353.6258249748</v>
      </c>
      <c r="EX5219">
        <v>3047976.8658326734</v>
      </c>
      <c r="EY5219">
        <v>309977.69409650611</v>
      </c>
      <c r="EZ5219">
        <v>309977.69409650716</v>
      </c>
      <c r="FA5219">
        <v>6338549.2335007954</v>
      </c>
      <c r="FB5219">
        <v>5486670.3954046229</v>
      </c>
      <c r="FC5219">
        <v>6344987.3899060255</v>
      </c>
      <c r="FD5219">
        <v>6344987.3899060255</v>
      </c>
      <c r="FE5219">
        <v>6327128.3815729246</v>
      </c>
      <c r="FF5219">
        <v>5743052.8066491336</v>
      </c>
      <c r="FG5219">
        <v>6372078.5280108266</v>
      </c>
      <c r="FH5219">
        <v>6372078.5280108266</v>
      </c>
      <c r="FI5219">
        <v>3531310.9595988421</v>
      </c>
      <c r="FJ5219">
        <v>6300868.0213395376</v>
      </c>
      <c r="FK5219">
        <v>3061453.0182446185</v>
      </c>
      <c r="FL5219">
        <v>4494457.5774535593</v>
      </c>
      <c r="FM5219">
        <v>5484815.3507279679</v>
      </c>
      <c r="FN5219">
        <v>5588001.5631582011</v>
      </c>
      <c r="FO5219">
        <v>6301288.3224092852</v>
      </c>
      <c r="FP5219">
        <v>6301288.3224092852</v>
      </c>
      <c r="FQ5219">
        <v>1752531.7967895872</v>
      </c>
      <c r="FR5219">
        <v>6274312.6119238045</v>
      </c>
      <c r="FS5219">
        <v>4996476.9310187884</v>
      </c>
      <c r="FT5219">
        <v>6383286.822838353</v>
      </c>
      <c r="FU5219">
        <v>6136414.7623547968</v>
      </c>
      <c r="FV5219">
        <v>5153022.497768553</v>
      </c>
      <c r="FW5219">
        <v>4670212.6678308537</v>
      </c>
      <c r="GD5219">
        <f>AVERAGE(SAFADModel_final_000030[[#This Row],[AF306:Daylighting Reference Point 1 Illuminance '[lux'](Hourly)]:[AF102:Daylighting Reference Point 1 Illuminance '[lux'](Hourly)]])</f>
        <v>2082.8688319722005</v>
      </c>
      <c r="GE5219">
        <f>AVERAGE(SAFADModel_final_000030[[#This Row],[IPD:Daylighting Reference Point 1 Illuminance '[lux'](Hourly)]:[AF211:Daylighting Reference Point 1 Illuminance '[lux'](Hourly)]])</f>
        <v>1690.7532363887726</v>
      </c>
    </row>
    <row r="5220" spans="1:187" x14ac:dyDescent="0.25">
      <c r="A5220" s="1" t="s">
        <v>5397</v>
      </c>
      <c r="B5220">
        <v>0</v>
      </c>
      <c r="C5220">
        <v>0</v>
      </c>
      <c r="D5220">
        <v>388800</v>
      </c>
      <c r="E5220">
        <v>0</v>
      </c>
      <c r="F5220">
        <v>0</v>
      </c>
      <c r="G5220">
        <v>0</v>
      </c>
      <c r="H5220">
        <v>0</v>
      </c>
      <c r="I5220">
        <v>38880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2343600</v>
      </c>
      <c r="W5220">
        <v>2343600</v>
      </c>
      <c r="X5220">
        <v>2332800</v>
      </c>
      <c r="Y5220">
        <v>2332800</v>
      </c>
      <c r="Z5220">
        <v>2332800</v>
      </c>
      <c r="AA5220">
        <v>2332800</v>
      </c>
      <c r="AB5220">
        <v>2332800</v>
      </c>
      <c r="AC5220">
        <v>2332800</v>
      </c>
      <c r="AD5220">
        <v>0</v>
      </c>
      <c r="AE5220">
        <v>0</v>
      </c>
      <c r="AF5220">
        <v>0</v>
      </c>
      <c r="AG5220">
        <v>842400</v>
      </c>
      <c r="AH5220">
        <v>907200</v>
      </c>
      <c r="AI5220">
        <v>0</v>
      </c>
      <c r="AJ5220">
        <v>1036800</v>
      </c>
      <c r="AK5220">
        <v>777600</v>
      </c>
      <c r="AL5220">
        <v>2332800</v>
      </c>
      <c r="AM5220">
        <v>2332800</v>
      </c>
      <c r="AN5220">
        <v>1166400</v>
      </c>
      <c r="AO5220">
        <v>1166400</v>
      </c>
      <c r="AP5220">
        <v>1166400</v>
      </c>
      <c r="AQ5220">
        <v>0</v>
      </c>
      <c r="AR5220">
        <v>2332800</v>
      </c>
      <c r="AS5220">
        <v>2332800</v>
      </c>
      <c r="AT5220">
        <v>2332800</v>
      </c>
      <c r="AU5220">
        <v>0</v>
      </c>
      <c r="AV5220">
        <v>518400</v>
      </c>
      <c r="AW5220">
        <v>129600</v>
      </c>
      <c r="AX5220">
        <v>0</v>
      </c>
      <c r="AY5220">
        <v>0</v>
      </c>
      <c r="AZ5220">
        <v>5961600</v>
      </c>
      <c r="BA5220">
        <v>2592000</v>
      </c>
      <c r="BB5220">
        <v>1814400</v>
      </c>
      <c r="BC5220">
        <v>0</v>
      </c>
      <c r="BD5220">
        <v>2462400</v>
      </c>
      <c r="BE5220">
        <v>0</v>
      </c>
      <c r="BF5220">
        <v>0</v>
      </c>
      <c r="BG5220">
        <v>648000</v>
      </c>
      <c r="BH5220">
        <v>0</v>
      </c>
      <c r="BI5220">
        <v>0</v>
      </c>
      <c r="BJ5220">
        <v>0</v>
      </c>
      <c r="BK5220">
        <v>0</v>
      </c>
      <c r="BL5220">
        <v>777600</v>
      </c>
      <c r="BM5220">
        <v>129600</v>
      </c>
      <c r="BN5220">
        <v>388800</v>
      </c>
      <c r="BO5220">
        <v>259200</v>
      </c>
      <c r="BP5220">
        <v>518400</v>
      </c>
      <c r="BQ5220">
        <v>518400</v>
      </c>
      <c r="BR5220">
        <v>518400</v>
      </c>
      <c r="BS5220">
        <v>1584.8090664415197</v>
      </c>
      <c r="BT5220">
        <v>808.18948997614098</v>
      </c>
      <c r="BU5220">
        <v>1793.5479125466861</v>
      </c>
      <c r="BV5220">
        <v>1615.0105815984432</v>
      </c>
      <c r="BW5220">
        <v>1628.8229208672999</v>
      </c>
      <c r="BX5220">
        <v>1961.3607888597789</v>
      </c>
      <c r="BY5220">
        <v>2818.6067586255854</v>
      </c>
      <c r="BZ5220">
        <v>1671.8876188060685</v>
      </c>
      <c r="CA5220">
        <v>3321.0894111548569</v>
      </c>
      <c r="CB5220">
        <v>1740.3281877623422</v>
      </c>
      <c r="CC5220">
        <v>2328.167032909887</v>
      </c>
      <c r="CD5220">
        <v>2707.7332178140632</v>
      </c>
      <c r="CE5220">
        <v>2325.3758870778988</v>
      </c>
      <c r="CF5220">
        <v>1184.4107978689906</v>
      </c>
      <c r="CG5220">
        <v>1205.255597920398</v>
      </c>
      <c r="CH5220">
        <v>1080.4818998342669</v>
      </c>
      <c r="CI5220">
        <v>1111.5769691933563</v>
      </c>
      <c r="CJ5220">
        <v>1113.0899181746224</v>
      </c>
      <c r="CK5220">
        <v>5091816.2267735135</v>
      </c>
      <c r="CL5220">
        <v>1824914.1879413165</v>
      </c>
      <c r="CM5220">
        <v>6255785.844920801</v>
      </c>
      <c r="CN5220">
        <v>3317651.9053370673</v>
      </c>
      <c r="CO5220">
        <v>5800044.5167786311</v>
      </c>
      <c r="CP5220">
        <v>1869266.7825243899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6265153.8927413849</v>
      </c>
      <c r="CZ5220">
        <v>5162146.2804513043</v>
      </c>
      <c r="DA5220">
        <v>6290236.5243995162</v>
      </c>
      <c r="DB5220">
        <v>4169121.7538239509</v>
      </c>
      <c r="DC5220">
        <v>6297019.251272101</v>
      </c>
      <c r="DD5220">
        <v>4226179.0756371599</v>
      </c>
      <c r="DE5220">
        <v>6287142.8607960483</v>
      </c>
      <c r="DF5220">
        <v>2028122.5102703287</v>
      </c>
      <c r="DG5220">
        <v>0</v>
      </c>
      <c r="DH5220">
        <v>0</v>
      </c>
      <c r="DI5220">
        <v>6320860.7890346739</v>
      </c>
      <c r="DJ5220">
        <v>4669614.6200430915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6398807.3388581369</v>
      </c>
      <c r="DT5220">
        <v>6398807.3388581369</v>
      </c>
      <c r="DU5220">
        <v>6300534.8772216197</v>
      </c>
      <c r="DV5220">
        <v>6300534.8772216197</v>
      </c>
      <c r="DW5220">
        <v>6399352.4751407756</v>
      </c>
      <c r="DX5220">
        <v>6399352.4751407756</v>
      </c>
      <c r="DY5220">
        <v>6399352.4751407756</v>
      </c>
      <c r="DZ5220">
        <v>6399352.4751407756</v>
      </c>
      <c r="EA5220">
        <v>6399352.4751407756</v>
      </c>
      <c r="EB5220">
        <v>6399352.4751407756</v>
      </c>
      <c r="EC5220">
        <v>6399352.4751407756</v>
      </c>
      <c r="ED5220">
        <v>6399352.4751407756</v>
      </c>
      <c r="EE5220">
        <v>6399352.4751407756</v>
      </c>
      <c r="EF5220">
        <v>6399352.4751407756</v>
      </c>
      <c r="EG5220">
        <v>6399352.4751407756</v>
      </c>
      <c r="EH5220">
        <v>6399352.4751407756</v>
      </c>
      <c r="EI5220">
        <v>6355178.7926021414</v>
      </c>
      <c r="EJ5220">
        <v>4087654.2031288049</v>
      </c>
      <c r="EK5220">
        <v>5641076.6046979055</v>
      </c>
      <c r="EL5220">
        <v>317510.55897994951</v>
      </c>
      <c r="EM5220">
        <v>5786231.0336915813</v>
      </c>
      <c r="EN5220">
        <v>2131036.7458388563</v>
      </c>
      <c r="EO5220">
        <v>5219041.5468110442</v>
      </c>
      <c r="EP5220">
        <v>321274.64553025638</v>
      </c>
      <c r="EQ5220">
        <v>2061367.4292695718</v>
      </c>
      <c r="ER5220">
        <v>3584112.5333771892</v>
      </c>
      <c r="ES5220">
        <v>5950041.7065878827</v>
      </c>
      <c r="ET5220">
        <v>6399352.4751407756</v>
      </c>
      <c r="EU5220">
        <v>6399352.4751407756</v>
      </c>
      <c r="EV5220">
        <v>6399352.4751407756</v>
      </c>
      <c r="EW5220">
        <v>6365736.1232552528</v>
      </c>
      <c r="EX5220">
        <v>3394550.1793036442</v>
      </c>
      <c r="EY5220">
        <v>309244.16061537515</v>
      </c>
      <c r="EZ5220">
        <v>309244.16061537119</v>
      </c>
      <c r="FA5220">
        <v>6345846.0476946477</v>
      </c>
      <c r="FB5220">
        <v>5872000.9857866326</v>
      </c>
      <c r="FC5220">
        <v>6361514.2319585513</v>
      </c>
      <c r="FD5220">
        <v>6361514.2319585513</v>
      </c>
      <c r="FE5220">
        <v>6333033.0572765889</v>
      </c>
      <c r="FF5220">
        <v>6166524.4154354362</v>
      </c>
      <c r="FG5220">
        <v>6378563.4065375105</v>
      </c>
      <c r="FH5220">
        <v>6378563.4065375105</v>
      </c>
      <c r="FI5220">
        <v>4272011.6578302514</v>
      </c>
      <c r="FJ5220">
        <v>6306029.0574424537</v>
      </c>
      <c r="FK5220">
        <v>3464859.21417908</v>
      </c>
      <c r="FL5220">
        <v>4611928.9687178433</v>
      </c>
      <c r="FM5220">
        <v>5665201.5956568606</v>
      </c>
      <c r="FN5220">
        <v>5769892.1600966174</v>
      </c>
      <c r="FO5220">
        <v>6305212.7040482713</v>
      </c>
      <c r="FP5220">
        <v>6305212.7040482713</v>
      </c>
      <c r="FQ5220">
        <v>2492919.0152971316</v>
      </c>
      <c r="FR5220">
        <v>6276742.749631159</v>
      </c>
      <c r="FS5220">
        <v>5542595.2059793035</v>
      </c>
      <c r="FT5220">
        <v>6399352.4751407756</v>
      </c>
      <c r="FU5220">
        <v>6389980.3753576111</v>
      </c>
      <c r="FV5220">
        <v>5453796.583364239</v>
      </c>
      <c r="FW5220">
        <v>4950070.8681402057</v>
      </c>
      <c r="GD5220">
        <f>AVERAGE(SAFADModel_final_000030[[#This Row],[AF306:Daylighting Reference Point 1 Illuminance '[lux'](Hourly)]:[AF102:Daylighting Reference Point 1 Illuminance '[lux'](Hourly)]])</f>
        <v>1911.4805054307087</v>
      </c>
      <c r="GE5220">
        <f>AVERAGE(SAFADModel_final_000030[[#This Row],[IPD:Daylighting Reference Point 1 Illuminance '[lux'](Hourly)]:[AF211:Daylighting Reference Point 1 Illuminance '[lux'](Hourly)]])</f>
        <v>1644.0466120617584</v>
      </c>
    </row>
    <row r="5221" spans="1:187" x14ac:dyDescent="0.25">
      <c r="A5221" s="1" t="s">
        <v>5398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19440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2343600</v>
      </c>
      <c r="W5221">
        <v>2343600</v>
      </c>
      <c r="X5221">
        <v>2332800</v>
      </c>
      <c r="Y5221">
        <v>2332800</v>
      </c>
      <c r="Z5221">
        <v>2332800</v>
      </c>
      <c r="AA5221">
        <v>2332800</v>
      </c>
      <c r="AB5221">
        <v>2332800</v>
      </c>
      <c r="AC5221">
        <v>233280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1036800</v>
      </c>
      <c r="AK5221">
        <v>0</v>
      </c>
      <c r="AL5221">
        <v>1166400</v>
      </c>
      <c r="AM5221">
        <v>2332800</v>
      </c>
      <c r="AN5221">
        <v>0</v>
      </c>
      <c r="AO5221">
        <v>0</v>
      </c>
      <c r="AP5221">
        <v>0</v>
      </c>
      <c r="AQ5221">
        <v>0</v>
      </c>
      <c r="AR5221">
        <v>2332800</v>
      </c>
      <c r="AS5221">
        <v>1166400</v>
      </c>
      <c r="AT5221">
        <v>2332800</v>
      </c>
      <c r="AU5221">
        <v>0</v>
      </c>
      <c r="AV5221">
        <v>518400</v>
      </c>
      <c r="AW5221">
        <v>129600</v>
      </c>
      <c r="AX5221">
        <v>0</v>
      </c>
      <c r="AY5221">
        <v>0</v>
      </c>
      <c r="AZ5221">
        <v>5961600</v>
      </c>
      <c r="BA5221">
        <v>2592000</v>
      </c>
      <c r="BB5221">
        <v>1814400</v>
      </c>
      <c r="BC5221">
        <v>0</v>
      </c>
      <c r="BD5221">
        <v>2462400</v>
      </c>
      <c r="BE5221">
        <v>0</v>
      </c>
      <c r="BF5221">
        <v>0</v>
      </c>
      <c r="BG5221">
        <v>648000</v>
      </c>
      <c r="BH5221">
        <v>0</v>
      </c>
      <c r="BI5221">
        <v>0</v>
      </c>
      <c r="BJ5221">
        <v>0</v>
      </c>
      <c r="BK5221">
        <v>0</v>
      </c>
      <c r="BL5221">
        <v>777600</v>
      </c>
      <c r="BM5221">
        <v>129600</v>
      </c>
      <c r="BN5221">
        <v>388800</v>
      </c>
      <c r="BO5221">
        <v>259200</v>
      </c>
      <c r="BP5221">
        <v>518400</v>
      </c>
      <c r="BQ5221">
        <v>518400</v>
      </c>
      <c r="BR5221">
        <v>518400</v>
      </c>
      <c r="BS5221">
        <v>1231.9044748117642</v>
      </c>
      <c r="BT5221">
        <v>612.6098524819472</v>
      </c>
      <c r="BU5221">
        <v>1346.6563036861332</v>
      </c>
      <c r="BV5221">
        <v>1240.7503077848967</v>
      </c>
      <c r="BW5221">
        <v>1252.1340463952417</v>
      </c>
      <c r="BX5221">
        <v>1634.4027052524614</v>
      </c>
      <c r="BY5221">
        <v>2260.3291884436894</v>
      </c>
      <c r="BZ5221">
        <v>1299.6134560058103</v>
      </c>
      <c r="CA5221">
        <v>2765.5249454927866</v>
      </c>
      <c r="CB5221">
        <v>1499.5528820694647</v>
      </c>
      <c r="CC5221">
        <v>1919.3630846651831</v>
      </c>
      <c r="CD5221">
        <v>2325.4072786737502</v>
      </c>
      <c r="CE5221">
        <v>1583.0186654772608</v>
      </c>
      <c r="CF5221">
        <v>913.11103563732559</v>
      </c>
      <c r="CG5221">
        <v>929.31573758297588</v>
      </c>
      <c r="CH5221">
        <v>842.86027261588913</v>
      </c>
      <c r="CI5221">
        <v>845.03984583825843</v>
      </c>
      <c r="CJ5221">
        <v>845.36417659169774</v>
      </c>
      <c r="CK5221">
        <v>6368728.9063018197</v>
      </c>
      <c r="CL5221">
        <v>3439914.8961503739</v>
      </c>
      <c r="CM5221">
        <v>6284478.1070580445</v>
      </c>
      <c r="CN5221">
        <v>2670276.0435068505</v>
      </c>
      <c r="CO5221">
        <v>5571517.3413643306</v>
      </c>
      <c r="CP5221">
        <v>300314.43144684995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5696640.5430111289</v>
      </c>
      <c r="CZ5221">
        <v>2799966.8921382306</v>
      </c>
      <c r="DA5221">
        <v>6308047.437267134</v>
      </c>
      <c r="DB5221">
        <v>4571468.6617213339</v>
      </c>
      <c r="DC5221">
        <v>6299427.7661290383</v>
      </c>
      <c r="DD5221">
        <v>6034808.5021854779</v>
      </c>
      <c r="DE5221">
        <v>6313446.0556945726</v>
      </c>
      <c r="DF5221">
        <v>4053681.4052651646</v>
      </c>
      <c r="DG5221">
        <v>0</v>
      </c>
      <c r="DH5221">
        <v>0</v>
      </c>
      <c r="DI5221">
        <v>6342501.3205640633</v>
      </c>
      <c r="DJ5221">
        <v>3312871.0977961738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6417989.937275609</v>
      </c>
      <c r="DT5221">
        <v>6417989.937275609</v>
      </c>
      <c r="DU5221">
        <v>6338598.1448962381</v>
      </c>
      <c r="DV5221">
        <v>6338598.1448962381</v>
      </c>
      <c r="DW5221">
        <v>6417989.937275609</v>
      </c>
      <c r="DX5221">
        <v>6417989.937275609</v>
      </c>
      <c r="DY5221">
        <v>6417989.937275609</v>
      </c>
      <c r="DZ5221">
        <v>6417989.937275609</v>
      </c>
      <c r="EA5221">
        <v>6417989.937275609</v>
      </c>
      <c r="EB5221">
        <v>6417989.937275609</v>
      </c>
      <c r="EC5221">
        <v>6417989.937275609</v>
      </c>
      <c r="ED5221">
        <v>6417989.937275609</v>
      </c>
      <c r="EE5221">
        <v>6417989.937275609</v>
      </c>
      <c r="EF5221">
        <v>6417989.937275609</v>
      </c>
      <c r="EG5221">
        <v>6417989.937275609</v>
      </c>
      <c r="EH5221">
        <v>6417989.937275609</v>
      </c>
      <c r="EI5221">
        <v>6380637.4450403899</v>
      </c>
      <c r="EJ5221">
        <v>4369951.1626241961</v>
      </c>
      <c r="EK5221">
        <v>5583820.7006672584</v>
      </c>
      <c r="EL5221">
        <v>321130.16000342136</v>
      </c>
      <c r="EM5221">
        <v>5613481.0722556962</v>
      </c>
      <c r="EN5221">
        <v>319868.10748825158</v>
      </c>
      <c r="EO5221">
        <v>5594605.1516911509</v>
      </c>
      <c r="EP5221">
        <v>321444.04428533121</v>
      </c>
      <c r="EQ5221">
        <v>2088983.0649238166</v>
      </c>
      <c r="ER5221">
        <v>3720148.8593751327</v>
      </c>
      <c r="ES5221">
        <v>6239830.527922783</v>
      </c>
      <c r="ET5221">
        <v>6417989.937275609</v>
      </c>
      <c r="EU5221">
        <v>6417989.937275609</v>
      </c>
      <c r="EV5221">
        <v>6417989.937275609</v>
      </c>
      <c r="EW5221">
        <v>6384903.5386266233</v>
      </c>
      <c r="EX5221">
        <v>3854900.9482325315</v>
      </c>
      <c r="EY5221">
        <v>309647.09196019568</v>
      </c>
      <c r="EZ5221">
        <v>309647.09196019376</v>
      </c>
      <c r="FA5221">
        <v>6366560.5567961931</v>
      </c>
      <c r="FB5221">
        <v>6315640.5413032714</v>
      </c>
      <c r="FC5221">
        <v>6401754.0779178981</v>
      </c>
      <c r="FD5221">
        <v>6401754.0779178981</v>
      </c>
      <c r="FE5221">
        <v>6359543.8091764981</v>
      </c>
      <c r="FF5221">
        <v>6359543.8091764981</v>
      </c>
      <c r="FG5221">
        <v>6397407.0721500162</v>
      </c>
      <c r="FH5221">
        <v>6397407.0721500162</v>
      </c>
      <c r="FI5221">
        <v>5179591.4688193724</v>
      </c>
      <c r="FJ5221">
        <v>6324618.5424320074</v>
      </c>
      <c r="FK5221">
        <v>3878667.0821340792</v>
      </c>
      <c r="FL5221">
        <v>4785357.6943488866</v>
      </c>
      <c r="FM5221">
        <v>5873094.9462257968</v>
      </c>
      <c r="FN5221">
        <v>5986069.6555577628</v>
      </c>
      <c r="FO5221">
        <v>6322793.6864049435</v>
      </c>
      <c r="FP5221">
        <v>6322793.6864049435</v>
      </c>
      <c r="FQ5221">
        <v>3250156.427020675</v>
      </c>
      <c r="FR5221">
        <v>6291347.1522533018</v>
      </c>
      <c r="FS5221">
        <v>6144360.4895100715</v>
      </c>
      <c r="FT5221">
        <v>6417989.937275609</v>
      </c>
      <c r="FU5221">
        <v>6417989.937275609</v>
      </c>
      <c r="FV5221">
        <v>5840630.673929357</v>
      </c>
      <c r="FW5221">
        <v>5323634.1231043553</v>
      </c>
      <c r="GD5221">
        <f>AVERAGE(SAFADModel_final_000030[[#This Row],[AF306:Daylighting Reference Point 1 Illuminance '[lux'](Hourly)]:[AF102:Daylighting Reference Point 1 Illuminance '[lux'](Hourly)]])</f>
        <v>1515.9916978171925</v>
      </c>
      <c r="GE5221">
        <f>AVERAGE(SAFADModel_final_000030[[#This Row],[IPD:Daylighting Reference Point 1 Illuminance '[lux'](Hourly)]:[AF211:Daylighting Reference Point 1 Illuminance '[lux'](Hourly)]])</f>
        <v>1300.3369976835338</v>
      </c>
    </row>
    <row r="5222" spans="1:187" x14ac:dyDescent="0.25">
      <c r="A5222" s="1" t="s">
        <v>5399</v>
      </c>
      <c r="B5222">
        <v>0</v>
      </c>
      <c r="C5222">
        <v>0</v>
      </c>
      <c r="D5222">
        <v>0</v>
      </c>
      <c r="E5222">
        <v>38880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1454400</v>
      </c>
      <c r="R5222">
        <v>0</v>
      </c>
      <c r="S5222">
        <v>0</v>
      </c>
      <c r="T5222">
        <v>2343600</v>
      </c>
      <c r="U5222">
        <v>0</v>
      </c>
      <c r="V5222">
        <v>2343600</v>
      </c>
      <c r="W5222">
        <v>0</v>
      </c>
      <c r="X5222">
        <v>0</v>
      </c>
      <c r="Y5222">
        <v>116640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518400</v>
      </c>
      <c r="AK5222">
        <v>0</v>
      </c>
      <c r="AL5222">
        <v>0</v>
      </c>
      <c r="AM5222">
        <v>2332800</v>
      </c>
      <c r="AN5222">
        <v>2332800</v>
      </c>
      <c r="AO5222">
        <v>2332800</v>
      </c>
      <c r="AP5222">
        <v>2332800</v>
      </c>
      <c r="AQ5222">
        <v>2332800</v>
      </c>
      <c r="AR5222">
        <v>1166400</v>
      </c>
      <c r="AS5222">
        <v>0</v>
      </c>
      <c r="AT5222">
        <v>0</v>
      </c>
      <c r="AU5222">
        <v>0</v>
      </c>
      <c r="AV5222">
        <v>518400</v>
      </c>
      <c r="AW5222">
        <v>129600</v>
      </c>
      <c r="AX5222">
        <v>0</v>
      </c>
      <c r="AY5222">
        <v>0</v>
      </c>
      <c r="AZ5222">
        <v>5961600</v>
      </c>
      <c r="BA5222">
        <v>2592000</v>
      </c>
      <c r="BB5222">
        <v>1814400</v>
      </c>
      <c r="BC5222">
        <v>0</v>
      </c>
      <c r="BD5222">
        <v>2462400</v>
      </c>
      <c r="BE5222">
        <v>0</v>
      </c>
      <c r="BF5222">
        <v>0</v>
      </c>
      <c r="BG5222">
        <v>648000</v>
      </c>
      <c r="BH5222">
        <v>0</v>
      </c>
      <c r="BI5222">
        <v>0</v>
      </c>
      <c r="BJ5222">
        <v>0</v>
      </c>
      <c r="BK5222">
        <v>0</v>
      </c>
      <c r="BL5222">
        <v>777600</v>
      </c>
      <c r="BM5222">
        <v>129600</v>
      </c>
      <c r="BN5222">
        <v>388800</v>
      </c>
      <c r="BO5222">
        <v>259200</v>
      </c>
      <c r="BP5222">
        <v>518400</v>
      </c>
      <c r="BQ5222">
        <v>518400</v>
      </c>
      <c r="BR5222">
        <v>518400</v>
      </c>
      <c r="BS5222">
        <v>1274.2115221892618</v>
      </c>
      <c r="BT5222">
        <v>648.92237932906733</v>
      </c>
      <c r="BU5222">
        <v>1365.2708447115206</v>
      </c>
      <c r="BV5222">
        <v>1287.1493960187242</v>
      </c>
      <c r="BW5222">
        <v>1299.0356088792632</v>
      </c>
      <c r="BX5222">
        <v>1899.826678409255</v>
      </c>
      <c r="BY5222">
        <v>2636.2064100833736</v>
      </c>
      <c r="BZ5222">
        <v>1375.3413536977098</v>
      </c>
      <c r="CA5222">
        <v>3682.8295234288366</v>
      </c>
      <c r="CB5222">
        <v>1971.0597218027469</v>
      </c>
      <c r="CC5222">
        <v>2573.6927342480089</v>
      </c>
      <c r="CD5222">
        <v>3377.8989485384427</v>
      </c>
      <c r="CE5222">
        <v>1667.7456228193862</v>
      </c>
      <c r="CF5222">
        <v>1134.8867600164233</v>
      </c>
      <c r="CG5222">
        <v>1154.8815111717631</v>
      </c>
      <c r="CH5222">
        <v>1063.2086859895805</v>
      </c>
      <c r="CI5222">
        <v>1057.0851416139419</v>
      </c>
      <c r="CJ5222">
        <v>1057.139099698682</v>
      </c>
      <c r="CK5222">
        <v>6394064.6027087215</v>
      </c>
      <c r="CL5222">
        <v>3925215.3212308153</v>
      </c>
      <c r="CM5222">
        <v>6301526.9358508633</v>
      </c>
      <c r="CN5222">
        <v>5560814.8353442186</v>
      </c>
      <c r="CO5222">
        <v>5928243.0265807426</v>
      </c>
      <c r="CP5222">
        <v>302089.56511553866</v>
      </c>
      <c r="CQ5222">
        <v>3180953.2064730031</v>
      </c>
      <c r="CR5222">
        <v>1818475.901375181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5183412.7111757733</v>
      </c>
      <c r="CZ5222">
        <v>309891.47875365871</v>
      </c>
      <c r="DA5222">
        <v>6344815.9753974052</v>
      </c>
      <c r="DB5222">
        <v>3153461.7747097979</v>
      </c>
      <c r="DC5222">
        <v>6338600.1337798797</v>
      </c>
      <c r="DD5222">
        <v>3918233.4396895105</v>
      </c>
      <c r="DE5222">
        <v>6358554.1619356442</v>
      </c>
      <c r="DF5222">
        <v>1374277.9715771878</v>
      </c>
      <c r="DG5222">
        <v>0</v>
      </c>
      <c r="DH5222">
        <v>0</v>
      </c>
      <c r="DI5222">
        <v>6392726.3540051421</v>
      </c>
      <c r="DJ5222">
        <v>6392726.3540051421</v>
      </c>
      <c r="DK5222">
        <v>0</v>
      </c>
      <c r="DL5222">
        <v>0</v>
      </c>
      <c r="DM5222">
        <v>0</v>
      </c>
      <c r="DN5222">
        <v>0</v>
      </c>
      <c r="DO5222">
        <v>3219086.5275251199</v>
      </c>
      <c r="DP5222">
        <v>3219086.5275251199</v>
      </c>
      <c r="DQ5222">
        <v>0</v>
      </c>
      <c r="DR5222">
        <v>0</v>
      </c>
      <c r="DS5222">
        <v>6434488.9892337918</v>
      </c>
      <c r="DT5222">
        <v>6434488.9892337918</v>
      </c>
      <c r="DU5222">
        <v>6390216.0461234301</v>
      </c>
      <c r="DV5222">
        <v>6390216.0461234301</v>
      </c>
      <c r="DW5222">
        <v>6434488.9892337918</v>
      </c>
      <c r="DX5222">
        <v>6434488.9892337918</v>
      </c>
      <c r="DY5222">
        <v>6434488.9892337918</v>
      </c>
      <c r="DZ5222">
        <v>6434488.9892337918</v>
      </c>
      <c r="EA5222">
        <v>6434488.9892337918</v>
      </c>
      <c r="EB5222">
        <v>6434488.9892337918</v>
      </c>
      <c r="EC5222">
        <v>6434488.9892337918</v>
      </c>
      <c r="ED5222">
        <v>6434488.9892337918</v>
      </c>
      <c r="EE5222">
        <v>6434488.9892337918</v>
      </c>
      <c r="EF5222">
        <v>6434488.9892337918</v>
      </c>
      <c r="EG5222">
        <v>6434488.9892337918</v>
      </c>
      <c r="EH5222">
        <v>6434488.9892337918</v>
      </c>
      <c r="EI5222">
        <v>6424789.4382787682</v>
      </c>
      <c r="EJ5222">
        <v>1034805.2192524974</v>
      </c>
      <c r="EK5222">
        <v>6426431.8964082431</v>
      </c>
      <c r="EL5222">
        <v>500245.71023467538</v>
      </c>
      <c r="EM5222">
        <v>6415196.5706739724</v>
      </c>
      <c r="EN5222">
        <v>5794646.2037725756</v>
      </c>
      <c r="EO5222">
        <v>6420951.3898269478</v>
      </c>
      <c r="EP5222">
        <v>5085509.2645122549</v>
      </c>
      <c r="EQ5222">
        <v>2105512.8589765551</v>
      </c>
      <c r="ER5222">
        <v>3860227.1178215626</v>
      </c>
      <c r="ES5222">
        <v>6346263.6196528673</v>
      </c>
      <c r="ET5222">
        <v>6434488.9892337918</v>
      </c>
      <c r="EU5222">
        <v>6434488.9892337918</v>
      </c>
      <c r="EV5222">
        <v>6434488.9892337918</v>
      </c>
      <c r="EW5222">
        <v>6414708.485851327</v>
      </c>
      <c r="EX5222">
        <v>4346756.3779052831</v>
      </c>
      <c r="EY5222">
        <v>311480.67024904664</v>
      </c>
      <c r="EZ5222">
        <v>311480.67024904903</v>
      </c>
      <c r="FA5222">
        <v>6408371.9137629885</v>
      </c>
      <c r="FB5222">
        <v>6408371.9137629885</v>
      </c>
      <c r="FC5222">
        <v>6434488.9892337918</v>
      </c>
      <c r="FD5222">
        <v>6434488.9892337918</v>
      </c>
      <c r="FE5222">
        <v>6409493.2714051409</v>
      </c>
      <c r="FF5222">
        <v>6409493.2714051409</v>
      </c>
      <c r="FG5222">
        <v>6427044.6728351414</v>
      </c>
      <c r="FH5222">
        <v>6427044.6728351414</v>
      </c>
      <c r="FI5222">
        <v>6034349.5485055409</v>
      </c>
      <c r="FJ5222">
        <v>6356875.7718897313</v>
      </c>
      <c r="FK5222">
        <v>4217165.5936516561</v>
      </c>
      <c r="FL5222">
        <v>4983750.0398652246</v>
      </c>
      <c r="FM5222">
        <v>6072574.5303407256</v>
      </c>
      <c r="FN5222">
        <v>6195365.1842575688</v>
      </c>
      <c r="FO5222">
        <v>6352153.2332431758</v>
      </c>
      <c r="FP5222">
        <v>6352153.2332431758</v>
      </c>
      <c r="FQ5222">
        <v>4029359.0498362808</v>
      </c>
      <c r="FR5222">
        <v>6332339.4943970302</v>
      </c>
      <c r="FS5222">
        <v>6332339.4943970302</v>
      </c>
      <c r="FT5222">
        <v>6434488.9892337918</v>
      </c>
      <c r="FU5222">
        <v>6434488.9892337918</v>
      </c>
      <c r="FV5222">
        <v>6058174.9364492893</v>
      </c>
      <c r="FW5222">
        <v>5729881.6076366352</v>
      </c>
      <c r="GD5222">
        <f>AVERAGE(SAFADModel_final_000030[[#This Row],[AF306:Daylighting Reference Point 1 Illuminance '[lux'](Hourly)]:[AF102:Daylighting Reference Point 1 Illuminance '[lux'](Hourly)]])</f>
        <v>1718.7548574163347</v>
      </c>
      <c r="GE5222">
        <f>AVERAGE(SAFADModel_final_000030[[#This Row],[IPD:Daylighting Reference Point 1 Illuminance '[lux'](Hourly)]:[AF211:Daylighting Reference Point 1 Illuminance '[lux'](Hourly)]])</f>
        <v>1673.0664695443306</v>
      </c>
    </row>
    <row r="5223" spans="1:187" x14ac:dyDescent="0.25">
      <c r="A5223" s="1" t="s">
        <v>5400</v>
      </c>
      <c r="B5223">
        <v>0</v>
      </c>
      <c r="C5223">
        <v>0</v>
      </c>
      <c r="D5223">
        <v>0</v>
      </c>
      <c r="E5223">
        <v>777600</v>
      </c>
      <c r="F5223">
        <v>0</v>
      </c>
      <c r="G5223">
        <v>0</v>
      </c>
      <c r="H5223">
        <v>194400</v>
      </c>
      <c r="I5223">
        <v>19440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1193400</v>
      </c>
      <c r="P5223">
        <v>0</v>
      </c>
      <c r="Q5223">
        <v>2908800</v>
      </c>
      <c r="R5223">
        <v>0</v>
      </c>
      <c r="S5223">
        <v>0</v>
      </c>
      <c r="T5223">
        <v>2343600</v>
      </c>
      <c r="U5223">
        <v>0</v>
      </c>
      <c r="V5223">
        <v>2343600</v>
      </c>
      <c r="W5223">
        <v>2343600</v>
      </c>
      <c r="X5223">
        <v>1166400</v>
      </c>
      <c r="Y5223">
        <v>1166400</v>
      </c>
      <c r="Z5223">
        <v>1166400</v>
      </c>
      <c r="AA5223">
        <v>1166400</v>
      </c>
      <c r="AB5223">
        <v>1166400</v>
      </c>
      <c r="AC5223">
        <v>1166400</v>
      </c>
      <c r="AD5223">
        <v>842400</v>
      </c>
      <c r="AE5223">
        <v>842400</v>
      </c>
      <c r="AF5223">
        <v>84240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2332800</v>
      </c>
      <c r="AN5223">
        <v>2332800</v>
      </c>
      <c r="AO5223">
        <v>2332800</v>
      </c>
      <c r="AP5223">
        <v>2332800</v>
      </c>
      <c r="AQ5223">
        <v>2332800</v>
      </c>
      <c r="AR5223">
        <v>1166400</v>
      </c>
      <c r="AS5223">
        <v>0</v>
      </c>
      <c r="AT5223">
        <v>0</v>
      </c>
      <c r="AU5223">
        <v>0</v>
      </c>
      <c r="AV5223">
        <v>518400</v>
      </c>
      <c r="AW5223">
        <v>129600</v>
      </c>
      <c r="AX5223">
        <v>0</v>
      </c>
      <c r="AY5223">
        <v>0</v>
      </c>
      <c r="AZ5223">
        <v>5961600</v>
      </c>
      <c r="BA5223">
        <v>2592000</v>
      </c>
      <c r="BB5223">
        <v>1814400</v>
      </c>
      <c r="BC5223">
        <v>0</v>
      </c>
      <c r="BD5223">
        <v>2462400</v>
      </c>
      <c r="BE5223">
        <v>0</v>
      </c>
      <c r="BF5223">
        <v>0</v>
      </c>
      <c r="BG5223">
        <v>648000</v>
      </c>
      <c r="BH5223">
        <v>0</v>
      </c>
      <c r="BI5223">
        <v>0</v>
      </c>
      <c r="BJ5223">
        <v>0</v>
      </c>
      <c r="BK5223">
        <v>0</v>
      </c>
      <c r="BL5223">
        <v>777600</v>
      </c>
      <c r="BM5223">
        <v>129600</v>
      </c>
      <c r="BN5223">
        <v>388800</v>
      </c>
      <c r="BO5223">
        <v>259200</v>
      </c>
      <c r="BP5223">
        <v>518400</v>
      </c>
      <c r="BQ5223">
        <v>518400</v>
      </c>
      <c r="BR5223">
        <v>518400</v>
      </c>
      <c r="BS5223">
        <v>1497.2898829553635</v>
      </c>
      <c r="BT5223">
        <v>787.62873500285514</v>
      </c>
      <c r="BU5223">
        <v>1589.8543012992011</v>
      </c>
      <c r="BV5223">
        <v>1518.9178091498709</v>
      </c>
      <c r="BW5223">
        <v>1532.5421674536944</v>
      </c>
      <c r="BX5223">
        <v>2440.8957080701562</v>
      </c>
      <c r="BY5223">
        <v>3453.7349289191839</v>
      </c>
      <c r="BZ5223">
        <v>1647.958451934712</v>
      </c>
      <c r="CA5223">
        <v>5400.3732525217511</v>
      </c>
      <c r="CB5223">
        <v>2746.266417442585</v>
      </c>
      <c r="CC5223">
        <v>3707.6904028294648</v>
      </c>
      <c r="CD5223">
        <v>5159.5815796339184</v>
      </c>
      <c r="CE5223">
        <v>2047.8286878300305</v>
      </c>
      <c r="CF5223">
        <v>1528.6633554426883</v>
      </c>
      <c r="CG5223">
        <v>1555.9914631209078</v>
      </c>
      <c r="CH5223">
        <v>1443.683984066495</v>
      </c>
      <c r="CI5223">
        <v>1439.8044428333978</v>
      </c>
      <c r="CJ5223">
        <v>1440.1077460728004</v>
      </c>
      <c r="CK5223">
        <v>6410849.2526655607</v>
      </c>
      <c r="CL5223">
        <v>4157824.0807268722</v>
      </c>
      <c r="CM5223">
        <v>6315816.4583655149</v>
      </c>
      <c r="CN5223">
        <v>6125307.0029062945</v>
      </c>
      <c r="CO5223">
        <v>6283878.1014941707</v>
      </c>
      <c r="CP5223">
        <v>309973.02809401997</v>
      </c>
      <c r="CQ5223">
        <v>6323553.4321215125</v>
      </c>
      <c r="CR5223">
        <v>1714459.2890015859</v>
      </c>
      <c r="CS5223">
        <v>0</v>
      </c>
      <c r="CT5223">
        <v>0</v>
      </c>
      <c r="CU5223">
        <v>0</v>
      </c>
      <c r="CV5223">
        <v>0</v>
      </c>
      <c r="CW5223">
        <v>3220057.9163126135</v>
      </c>
      <c r="CX5223">
        <v>3220057.9163126135</v>
      </c>
      <c r="CY5223">
        <v>5807414.6395009439</v>
      </c>
      <c r="CZ5223">
        <v>3197668.8282763716</v>
      </c>
      <c r="DA5223">
        <v>6375936.8143496262</v>
      </c>
      <c r="DB5223">
        <v>3146499.7104056329</v>
      </c>
      <c r="DC5223">
        <v>6362158.947274005</v>
      </c>
      <c r="DD5223">
        <v>5285162.1845389567</v>
      </c>
      <c r="DE5223">
        <v>6385992.9091159478</v>
      </c>
      <c r="DF5223">
        <v>1727632.384351745</v>
      </c>
      <c r="DG5223">
        <v>6439339.3996149814</v>
      </c>
      <c r="DH5223">
        <v>6439339.3996149814</v>
      </c>
      <c r="DI5223">
        <v>6433420.1351706395</v>
      </c>
      <c r="DJ5223">
        <v>6433420.1351706395</v>
      </c>
      <c r="DK5223">
        <v>3220324.1568649826</v>
      </c>
      <c r="DL5223">
        <v>3220324.1568649826</v>
      </c>
      <c r="DM5223">
        <v>0</v>
      </c>
      <c r="DN5223">
        <v>0</v>
      </c>
      <c r="DO5223">
        <v>6440648.3137299642</v>
      </c>
      <c r="DP5223">
        <v>6440648.3137299642</v>
      </c>
      <c r="DQ5223">
        <v>0</v>
      </c>
      <c r="DR5223">
        <v>0</v>
      </c>
      <c r="DS5223">
        <v>6438616.1368007865</v>
      </c>
      <c r="DT5223">
        <v>6438616.1368007865</v>
      </c>
      <c r="DU5223">
        <v>6424647.9203481581</v>
      </c>
      <c r="DV5223">
        <v>6424647.9203481581</v>
      </c>
      <c r="DW5223">
        <v>6440648.3137299642</v>
      </c>
      <c r="DX5223">
        <v>6440648.3137299642</v>
      </c>
      <c r="DY5223">
        <v>6440648.3137299642</v>
      </c>
      <c r="DZ5223">
        <v>6440648.3137299642</v>
      </c>
      <c r="EA5223">
        <v>6440648.3137299642</v>
      </c>
      <c r="EB5223">
        <v>6440648.3137299642</v>
      </c>
      <c r="EC5223">
        <v>6440648.3137299642</v>
      </c>
      <c r="ED5223">
        <v>6440648.3137299642</v>
      </c>
      <c r="EE5223">
        <v>6440648.3137299642</v>
      </c>
      <c r="EF5223">
        <v>6440648.3137299642</v>
      </c>
      <c r="EG5223">
        <v>6440648.3137299642</v>
      </c>
      <c r="EH5223">
        <v>6440648.3137299642</v>
      </c>
      <c r="EI5223">
        <v>6434984.3749197442</v>
      </c>
      <c r="EJ5223">
        <v>3452771.2424050774</v>
      </c>
      <c r="EK5223">
        <v>6440471.3832890354</v>
      </c>
      <c r="EL5223">
        <v>2929166.559936644</v>
      </c>
      <c r="EM5223">
        <v>6418513.2575725187</v>
      </c>
      <c r="EN5223">
        <v>5282156.8063632706</v>
      </c>
      <c r="EO5223">
        <v>6420902.5350751597</v>
      </c>
      <c r="EP5223">
        <v>5452305.3311779145</v>
      </c>
      <c r="EQ5223">
        <v>2137705.3581068604</v>
      </c>
      <c r="ER5223">
        <v>3989276.9402011046</v>
      </c>
      <c r="ES5223">
        <v>6386581.0502534863</v>
      </c>
      <c r="ET5223">
        <v>6440648.3137299642</v>
      </c>
      <c r="EU5223">
        <v>6440648.3137299642</v>
      </c>
      <c r="EV5223">
        <v>6440648.3137299642</v>
      </c>
      <c r="EW5223">
        <v>6434565.6703712661</v>
      </c>
      <c r="EX5223">
        <v>4751995.4562438959</v>
      </c>
      <c r="EY5223">
        <v>314264.12986230606</v>
      </c>
      <c r="EZ5223">
        <v>314264.12986230513</v>
      </c>
      <c r="FA5223">
        <v>6439172.6445360128</v>
      </c>
      <c r="FB5223">
        <v>6439172.6445360128</v>
      </c>
      <c r="FC5223">
        <v>6440648.3137299642</v>
      </c>
      <c r="FD5223">
        <v>6440648.3137299642</v>
      </c>
      <c r="FE5223">
        <v>6440039.5241821036</v>
      </c>
      <c r="FF5223">
        <v>6440039.5241821036</v>
      </c>
      <c r="FG5223">
        <v>6440602.658008771</v>
      </c>
      <c r="FH5223">
        <v>6440602.658008771</v>
      </c>
      <c r="FI5223">
        <v>6438047.3242408987</v>
      </c>
      <c r="FJ5223">
        <v>6380271.0900824973</v>
      </c>
      <c r="FK5223">
        <v>4421260.3439352792</v>
      </c>
      <c r="FL5223">
        <v>5150506.9454380739</v>
      </c>
      <c r="FM5223">
        <v>6219404.0662485175</v>
      </c>
      <c r="FN5223">
        <v>6345746.6346165547</v>
      </c>
      <c r="FO5223">
        <v>6369768.0523452647</v>
      </c>
      <c r="FP5223">
        <v>6369768.0523452647</v>
      </c>
      <c r="FQ5223">
        <v>4696577.6744363289</v>
      </c>
      <c r="FR5223">
        <v>6376584.6695126314</v>
      </c>
      <c r="FS5223">
        <v>6376584.6695126314</v>
      </c>
      <c r="FT5223">
        <v>6440648.3137299642</v>
      </c>
      <c r="FU5223">
        <v>6440648.3137299642</v>
      </c>
      <c r="FV5223">
        <v>6205769.2344547603</v>
      </c>
      <c r="FW5223">
        <v>6063402.5125030195</v>
      </c>
      <c r="GD5223">
        <f>AVERAGE(SAFADModel_final_000030[[#This Row],[AF306:Daylighting Reference Point 1 Illuminance '[lux'](Hourly)]:[AF102:Daylighting Reference Point 1 Illuminance '[lux'](Hourly)]])</f>
        <v>2207.6883597007545</v>
      </c>
      <c r="GE5223">
        <f>AVERAGE(SAFADModel_final_000030[[#This Row],[IPD:Daylighting Reference Point 1 Illuminance '[lux'](Hourly)]:[AF211:Daylighting Reference Point 1 Illuminance '[lux'](Hourly)]])</f>
        <v>2341.0686754746985</v>
      </c>
    </row>
    <row r="5224" spans="1:187" x14ac:dyDescent="0.25">
      <c r="A5224" s="1" t="s">
        <v>5401</v>
      </c>
      <c r="B5224">
        <v>0</v>
      </c>
      <c r="C5224">
        <v>0</v>
      </c>
      <c r="D5224">
        <v>0</v>
      </c>
      <c r="E5224">
        <v>777600</v>
      </c>
      <c r="F5224">
        <v>0</v>
      </c>
      <c r="G5224">
        <v>0</v>
      </c>
      <c r="H5224">
        <v>388800</v>
      </c>
      <c r="I5224">
        <v>38880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2386800</v>
      </c>
      <c r="P5224">
        <v>0</v>
      </c>
      <c r="Q5224">
        <v>2908800</v>
      </c>
      <c r="R5224">
        <v>0</v>
      </c>
      <c r="S5224">
        <v>0</v>
      </c>
      <c r="T5224">
        <v>2343600</v>
      </c>
      <c r="U5224">
        <v>0</v>
      </c>
      <c r="V5224">
        <v>2343600</v>
      </c>
      <c r="W5224">
        <v>2343600</v>
      </c>
      <c r="X5224">
        <v>2332800</v>
      </c>
      <c r="Y5224">
        <v>2332800</v>
      </c>
      <c r="Z5224">
        <v>2332800</v>
      </c>
      <c r="AA5224">
        <v>2332800</v>
      </c>
      <c r="AB5224">
        <v>2332800</v>
      </c>
      <c r="AC5224">
        <v>2332800</v>
      </c>
      <c r="AD5224">
        <v>1684800</v>
      </c>
      <c r="AE5224">
        <v>1684800</v>
      </c>
      <c r="AF5224">
        <v>168480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2332800</v>
      </c>
      <c r="AN5224">
        <v>2332800</v>
      </c>
      <c r="AO5224">
        <v>2332800</v>
      </c>
      <c r="AP5224">
        <v>2332800</v>
      </c>
      <c r="AQ5224">
        <v>2332800</v>
      </c>
      <c r="AR5224">
        <v>2332800</v>
      </c>
      <c r="AS5224">
        <v>0</v>
      </c>
      <c r="AT5224">
        <v>0</v>
      </c>
      <c r="AU5224">
        <v>0</v>
      </c>
      <c r="AV5224">
        <v>518400</v>
      </c>
      <c r="AW5224">
        <v>129600</v>
      </c>
      <c r="AX5224">
        <v>0</v>
      </c>
      <c r="AY5224">
        <v>0</v>
      </c>
      <c r="AZ5224">
        <v>5961600</v>
      </c>
      <c r="BA5224">
        <v>2592000</v>
      </c>
      <c r="BB5224">
        <v>1814400</v>
      </c>
      <c r="BC5224">
        <v>0</v>
      </c>
      <c r="BD5224">
        <v>2462400</v>
      </c>
      <c r="BE5224">
        <v>0</v>
      </c>
      <c r="BF5224">
        <v>0</v>
      </c>
      <c r="BG5224">
        <v>648000</v>
      </c>
      <c r="BH5224">
        <v>0</v>
      </c>
      <c r="BI5224">
        <v>0</v>
      </c>
      <c r="BJ5224">
        <v>0</v>
      </c>
      <c r="BK5224">
        <v>0</v>
      </c>
      <c r="BL5224">
        <v>777600</v>
      </c>
      <c r="BM5224">
        <v>129600</v>
      </c>
      <c r="BN5224">
        <v>388800</v>
      </c>
      <c r="BO5224">
        <v>259200</v>
      </c>
      <c r="BP5224">
        <v>518400</v>
      </c>
      <c r="BQ5224">
        <v>518400</v>
      </c>
      <c r="BR5224">
        <v>518400</v>
      </c>
      <c r="BS5224">
        <v>1368.0028248294248</v>
      </c>
      <c r="BT5224">
        <v>731.12989336353019</v>
      </c>
      <c r="BU5224">
        <v>1436.4208064444194</v>
      </c>
      <c r="BV5224">
        <v>1385.0385531867908</v>
      </c>
      <c r="BW5224">
        <v>1397.3267308825471</v>
      </c>
      <c r="BX5224">
        <v>2386.0596786169372</v>
      </c>
      <c r="BY5224">
        <v>3408.3450474527122</v>
      </c>
      <c r="BZ5224">
        <v>1517.1684189950636</v>
      </c>
      <c r="CA5224">
        <v>5737.2514613168378</v>
      </c>
      <c r="CB5224">
        <v>2815.1294484312434</v>
      </c>
      <c r="CC5224">
        <v>3871.5533701765112</v>
      </c>
      <c r="CD5224">
        <v>5590.0457580819102</v>
      </c>
      <c r="CE5224">
        <v>1907.0178937359758</v>
      </c>
      <c r="CF5224">
        <v>1505.3873291139228</v>
      </c>
      <c r="CG5224">
        <v>1532.892002071836</v>
      </c>
      <c r="CH5224">
        <v>1428.4284962949357</v>
      </c>
      <c r="CI5224">
        <v>1426.8352395715019</v>
      </c>
      <c r="CJ5224">
        <v>1427.2430868175436</v>
      </c>
      <c r="CK5224">
        <v>6409086.3838475486</v>
      </c>
      <c r="CL5224">
        <v>4127308.2651909031</v>
      </c>
      <c r="CM5224">
        <v>6326209.464795813</v>
      </c>
      <c r="CN5224">
        <v>6326209.464795813</v>
      </c>
      <c r="CO5224">
        <v>6357865.0848591346</v>
      </c>
      <c r="CP5224">
        <v>316026.79924274661</v>
      </c>
      <c r="CQ5224">
        <v>6311230.0619090488</v>
      </c>
      <c r="CR5224">
        <v>1554086.760095818</v>
      </c>
      <c r="CS5224">
        <v>0</v>
      </c>
      <c r="CT5224">
        <v>0</v>
      </c>
      <c r="CU5224">
        <v>5713843.1929919943</v>
      </c>
      <c r="CV5224">
        <v>1054718.327918974</v>
      </c>
      <c r="CW5224">
        <v>6331761.3913848335</v>
      </c>
      <c r="CX5224">
        <v>5713687.3238204168</v>
      </c>
      <c r="CY5224">
        <v>6325284.0810787175</v>
      </c>
      <c r="CZ5224">
        <v>6030175.0911959913</v>
      </c>
      <c r="DA5224">
        <v>6355902.1815559464</v>
      </c>
      <c r="DB5224">
        <v>4652561.8776649721</v>
      </c>
      <c r="DC5224">
        <v>6366022.477652438</v>
      </c>
      <c r="DD5224">
        <v>6366022.477652438</v>
      </c>
      <c r="DE5224">
        <v>6384421.7127786586</v>
      </c>
      <c r="DF5224">
        <v>1818101.9639675869</v>
      </c>
      <c r="DG5224">
        <v>6429938.7947342433</v>
      </c>
      <c r="DH5224">
        <v>6429938.7947342433</v>
      </c>
      <c r="DI5224">
        <v>6432038.7346842438</v>
      </c>
      <c r="DJ5224">
        <v>6432038.7346842438</v>
      </c>
      <c r="DK5224">
        <v>6432038.7346842438</v>
      </c>
      <c r="DL5224">
        <v>6432038.7346842438</v>
      </c>
      <c r="DM5224">
        <v>0</v>
      </c>
      <c r="DN5224">
        <v>0</v>
      </c>
      <c r="DO5224">
        <v>6432038.7346842438</v>
      </c>
      <c r="DP5224">
        <v>6432038.7346842438</v>
      </c>
      <c r="DQ5224">
        <v>0</v>
      </c>
      <c r="DR5224">
        <v>0</v>
      </c>
      <c r="DS5224">
        <v>6432038.7346842438</v>
      </c>
      <c r="DT5224">
        <v>6432038.7346842438</v>
      </c>
      <c r="DU5224">
        <v>6432038.7346842438</v>
      </c>
      <c r="DV5224">
        <v>6432038.7346842438</v>
      </c>
      <c r="DW5224">
        <v>6432038.7346842438</v>
      </c>
      <c r="DX5224">
        <v>6432038.7346842438</v>
      </c>
      <c r="DY5224">
        <v>6432038.7346842438</v>
      </c>
      <c r="DZ5224">
        <v>6432038.7346842438</v>
      </c>
      <c r="EA5224">
        <v>6432038.7346842438</v>
      </c>
      <c r="EB5224">
        <v>6432038.7346842438</v>
      </c>
      <c r="EC5224">
        <v>6432038.7346842438</v>
      </c>
      <c r="ED5224">
        <v>6432038.7346842438</v>
      </c>
      <c r="EE5224">
        <v>6432038.7346842438</v>
      </c>
      <c r="EF5224">
        <v>6432038.7346842438</v>
      </c>
      <c r="EG5224">
        <v>6432038.7346842438</v>
      </c>
      <c r="EH5224">
        <v>6432038.7346842438</v>
      </c>
      <c r="EI5224">
        <v>6409696.5269048531</v>
      </c>
      <c r="EJ5224">
        <v>5260030.4518502727</v>
      </c>
      <c r="EK5224">
        <v>6425102.1497443505</v>
      </c>
      <c r="EL5224">
        <v>4879870.7166682947</v>
      </c>
      <c r="EM5224">
        <v>6423413.8165923879</v>
      </c>
      <c r="EN5224">
        <v>4622845.3662655149</v>
      </c>
      <c r="EO5224">
        <v>6414662.3479821095</v>
      </c>
      <c r="EP5224">
        <v>5624334.7896755859</v>
      </c>
      <c r="EQ5224">
        <v>2143276.9126484967</v>
      </c>
      <c r="ER5224">
        <v>3998671.1295271525</v>
      </c>
      <c r="ES5224">
        <v>6395022.3562037684</v>
      </c>
      <c r="ET5224">
        <v>6432038.7346842438</v>
      </c>
      <c r="EU5224">
        <v>6432038.7346842438</v>
      </c>
      <c r="EV5224">
        <v>6432038.7346842438</v>
      </c>
      <c r="EW5224">
        <v>6432038.7346842438</v>
      </c>
      <c r="EX5224">
        <v>4812700.7585271169</v>
      </c>
      <c r="EY5224">
        <v>315660.69914130843</v>
      </c>
      <c r="EZ5224">
        <v>315660.69914131262</v>
      </c>
      <c r="FA5224">
        <v>6432038.7346842438</v>
      </c>
      <c r="FB5224">
        <v>6432038.7346842438</v>
      </c>
      <c r="FC5224">
        <v>6432038.7346842438</v>
      </c>
      <c r="FD5224">
        <v>6432038.7346842438</v>
      </c>
      <c r="FE5224">
        <v>6432038.7346842438</v>
      </c>
      <c r="FF5224">
        <v>6432038.7346842438</v>
      </c>
      <c r="FG5224">
        <v>6432038.7346842438</v>
      </c>
      <c r="FH5224">
        <v>6432038.7346842438</v>
      </c>
      <c r="FI5224">
        <v>6432038.7346842438</v>
      </c>
      <c r="FJ5224">
        <v>6382832.4920337684</v>
      </c>
      <c r="FK5224">
        <v>4314719.8798076846</v>
      </c>
      <c r="FL5224">
        <v>5174370.0602033464</v>
      </c>
      <c r="FM5224">
        <v>6206059.519148781</v>
      </c>
      <c r="FN5224">
        <v>6343014.7523781462</v>
      </c>
      <c r="FO5224">
        <v>6367798.6498757498</v>
      </c>
      <c r="FP5224">
        <v>6367798.6498757498</v>
      </c>
      <c r="FQ5224">
        <v>4763395.2612114828</v>
      </c>
      <c r="FR5224">
        <v>6387293.5078202477</v>
      </c>
      <c r="FS5224">
        <v>6387293.5078202477</v>
      </c>
      <c r="FT5224">
        <v>6432038.7346842438</v>
      </c>
      <c r="FU5224">
        <v>6432038.7346842438</v>
      </c>
      <c r="FV5224">
        <v>6243404.9817867381</v>
      </c>
      <c r="FW5224">
        <v>6131923.7954348028</v>
      </c>
      <c r="GD5224">
        <f>AVERAGE(SAFADModel_final_000030[[#This Row],[AF306:Daylighting Reference Point 1 Illuminance '[lux'](Hourly)]:[AF102:Daylighting Reference Point 1 Illuminance '[lux'](Hourly)]])</f>
        <v>2151.8603794542514</v>
      </c>
      <c r="GE5224">
        <f>AVERAGE(SAFADModel_final_000030[[#This Row],[IPD:Daylighting Reference Point 1 Illuminance '[lux'](Hourly)]:[AF211:Daylighting Reference Point 1 Illuminance '[lux'](Hourly)]])</f>
        <v>2389.3925138105974</v>
      </c>
    </row>
    <row r="5225" spans="1:187" x14ac:dyDescent="0.25">
      <c r="A5225" s="1" t="s">
        <v>5402</v>
      </c>
      <c r="B5225">
        <v>0</v>
      </c>
      <c r="C5225">
        <v>0</v>
      </c>
      <c r="D5225">
        <v>777600</v>
      </c>
      <c r="E5225">
        <v>388800</v>
      </c>
      <c r="F5225">
        <v>0</v>
      </c>
      <c r="G5225">
        <v>1036800</v>
      </c>
      <c r="H5225">
        <v>388800</v>
      </c>
      <c r="I5225">
        <v>38880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2908800</v>
      </c>
      <c r="R5225">
        <v>0</v>
      </c>
      <c r="S5225">
        <v>0</v>
      </c>
      <c r="T5225">
        <v>2343600</v>
      </c>
      <c r="U5225">
        <v>0</v>
      </c>
      <c r="V5225">
        <v>2343600</v>
      </c>
      <c r="W5225">
        <v>2343600</v>
      </c>
      <c r="X5225">
        <v>2332800</v>
      </c>
      <c r="Y5225">
        <v>2332800</v>
      </c>
      <c r="Z5225">
        <v>2332800</v>
      </c>
      <c r="AA5225">
        <v>2332800</v>
      </c>
      <c r="AB5225">
        <v>2332800</v>
      </c>
      <c r="AC5225">
        <v>2332800</v>
      </c>
      <c r="AD5225">
        <v>1684800</v>
      </c>
      <c r="AE5225">
        <v>1684800</v>
      </c>
      <c r="AF5225">
        <v>168480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2332800</v>
      </c>
      <c r="AN5225">
        <v>0</v>
      </c>
      <c r="AO5225">
        <v>0</v>
      </c>
      <c r="AP5225">
        <v>0</v>
      </c>
      <c r="AQ5225">
        <v>2332800</v>
      </c>
      <c r="AR5225">
        <v>2332800</v>
      </c>
      <c r="AS5225">
        <v>0</v>
      </c>
      <c r="AT5225">
        <v>0</v>
      </c>
      <c r="AU5225">
        <v>0</v>
      </c>
      <c r="AV5225">
        <v>518400</v>
      </c>
      <c r="AW5225">
        <v>129600</v>
      </c>
      <c r="AX5225">
        <v>0</v>
      </c>
      <c r="AY5225">
        <v>0</v>
      </c>
      <c r="AZ5225">
        <v>5961600</v>
      </c>
      <c r="BA5225">
        <v>2592000</v>
      </c>
      <c r="BB5225">
        <v>1814400</v>
      </c>
      <c r="BC5225">
        <v>0</v>
      </c>
      <c r="BD5225">
        <v>2462400</v>
      </c>
      <c r="BE5225">
        <v>0</v>
      </c>
      <c r="BF5225">
        <v>0</v>
      </c>
      <c r="BG5225">
        <v>648000</v>
      </c>
      <c r="BH5225">
        <v>0</v>
      </c>
      <c r="BI5225">
        <v>0</v>
      </c>
      <c r="BJ5225">
        <v>0</v>
      </c>
      <c r="BK5225">
        <v>0</v>
      </c>
      <c r="BL5225">
        <v>777600</v>
      </c>
      <c r="BM5225">
        <v>129600</v>
      </c>
      <c r="BN5225">
        <v>388800</v>
      </c>
      <c r="BO5225">
        <v>259200</v>
      </c>
      <c r="BP5225">
        <v>518400</v>
      </c>
      <c r="BQ5225">
        <v>518400</v>
      </c>
      <c r="BR5225">
        <v>518400</v>
      </c>
      <c r="BS5225">
        <v>1112.5763431638673</v>
      </c>
      <c r="BT5225">
        <v>600.36054316326272</v>
      </c>
      <c r="BU5225">
        <v>1163.2509487785812</v>
      </c>
      <c r="BV5225">
        <v>1123.3013853923719</v>
      </c>
      <c r="BW5225">
        <v>1133.1444372489948</v>
      </c>
      <c r="BX5225">
        <v>1997.6231085981829</v>
      </c>
      <c r="BY5225">
        <v>2865.393315771511</v>
      </c>
      <c r="BZ5225">
        <v>1234.3139178146557</v>
      </c>
      <c r="CA5225">
        <v>6661.2255795933743</v>
      </c>
      <c r="CB5225">
        <v>2400.1431368432077</v>
      </c>
      <c r="CC5225">
        <v>3327.9038775381846</v>
      </c>
      <c r="CD5225">
        <v>6539.7926866089938</v>
      </c>
      <c r="CE5225">
        <v>1570.7596153939585</v>
      </c>
      <c r="CF5225">
        <v>1255.6962591504441</v>
      </c>
      <c r="CG5225">
        <v>1278.8785567511238</v>
      </c>
      <c r="CH5225">
        <v>1192.1854830247112</v>
      </c>
      <c r="CI5225">
        <v>1194.6121938406504</v>
      </c>
      <c r="CJ5225">
        <v>1195.0696401791804</v>
      </c>
      <c r="CK5225">
        <v>6396805.804773353</v>
      </c>
      <c r="CL5225">
        <v>3403082.0470794979</v>
      </c>
      <c r="CM5225">
        <v>6332663.4544264777</v>
      </c>
      <c r="CN5225">
        <v>6332663.4544264777</v>
      </c>
      <c r="CO5225">
        <v>6332361.0970358998</v>
      </c>
      <c r="CP5225">
        <v>859619.87837648636</v>
      </c>
      <c r="CQ5225">
        <v>6299154.5531242685</v>
      </c>
      <c r="CR5225">
        <v>924981.43502563227</v>
      </c>
      <c r="CS5225">
        <v>0</v>
      </c>
      <c r="CT5225">
        <v>0</v>
      </c>
      <c r="CU5225">
        <v>6288686.3482201435</v>
      </c>
      <c r="CV5225">
        <v>6075343.8452639747</v>
      </c>
      <c r="CW5225">
        <v>6290918.2392646503</v>
      </c>
      <c r="CX5225">
        <v>4489646.8053966425</v>
      </c>
      <c r="CY5225">
        <v>6302372.4547094032</v>
      </c>
      <c r="CZ5225">
        <v>4761459.6867670296</v>
      </c>
      <c r="DA5225">
        <v>6335520.1021685172</v>
      </c>
      <c r="DB5225">
        <v>4439728.1410012422</v>
      </c>
      <c r="DC5225">
        <v>0</v>
      </c>
      <c r="DD5225">
        <v>0</v>
      </c>
      <c r="DE5225">
        <v>6366915.0365417358</v>
      </c>
      <c r="DF5225">
        <v>1547232.4653213003</v>
      </c>
      <c r="DG5225">
        <v>6403770.1381995268</v>
      </c>
      <c r="DH5225">
        <v>6403770.1381995268</v>
      </c>
      <c r="DI5225">
        <v>6414831.4634329248</v>
      </c>
      <c r="DJ5225">
        <v>6414831.4634329248</v>
      </c>
      <c r="DK5225">
        <v>0</v>
      </c>
      <c r="DL5225">
        <v>0</v>
      </c>
      <c r="DM5225">
        <v>0</v>
      </c>
      <c r="DN5225">
        <v>0</v>
      </c>
      <c r="DO5225">
        <v>6414825.0409834785</v>
      </c>
      <c r="DP5225">
        <v>6414825.0409834785</v>
      </c>
      <c r="DQ5225">
        <v>0</v>
      </c>
      <c r="DR5225">
        <v>0</v>
      </c>
      <c r="DS5225">
        <v>6414831.4634329248</v>
      </c>
      <c r="DT5225">
        <v>6414831.4634329248</v>
      </c>
      <c r="DU5225">
        <v>6414831.4634329248</v>
      </c>
      <c r="DV5225">
        <v>6414831.4634329248</v>
      </c>
      <c r="DW5225">
        <v>6414831.4634329248</v>
      </c>
      <c r="DX5225">
        <v>6414831.4634329248</v>
      </c>
      <c r="DY5225">
        <v>6414831.4634329248</v>
      </c>
      <c r="DZ5225">
        <v>6414831.4634329248</v>
      </c>
      <c r="EA5225">
        <v>6414831.4634329248</v>
      </c>
      <c r="EB5225">
        <v>6414831.4634329248</v>
      </c>
      <c r="EC5225">
        <v>6414831.4634329248</v>
      </c>
      <c r="ED5225">
        <v>6414831.4634329248</v>
      </c>
      <c r="EE5225">
        <v>6414831.4634329248</v>
      </c>
      <c r="EF5225">
        <v>6414831.4634329248</v>
      </c>
      <c r="EG5225">
        <v>6414831.4634329248</v>
      </c>
      <c r="EH5225">
        <v>6414831.4634329248</v>
      </c>
      <c r="EI5225">
        <v>6403151.3072888618</v>
      </c>
      <c r="EJ5225">
        <v>4016132.1689109425</v>
      </c>
      <c r="EK5225">
        <v>6172829.2450545868</v>
      </c>
      <c r="EL5225">
        <v>321588.23024512222</v>
      </c>
      <c r="EM5225">
        <v>6211344.1753910258</v>
      </c>
      <c r="EN5225">
        <v>321567.01944949024</v>
      </c>
      <c r="EO5225">
        <v>6397291.5306874402</v>
      </c>
      <c r="EP5225">
        <v>5248603.3038196098</v>
      </c>
      <c r="EQ5225">
        <v>2114005.665145068</v>
      </c>
      <c r="ER5225">
        <v>3876806.0058579333</v>
      </c>
      <c r="ES5225">
        <v>6369134.1793992557</v>
      </c>
      <c r="ET5225">
        <v>6414831.4634329248</v>
      </c>
      <c r="EU5225">
        <v>6414831.4634329248</v>
      </c>
      <c r="EV5225">
        <v>6414831.4634329248</v>
      </c>
      <c r="EW5225">
        <v>6414831.4634329248</v>
      </c>
      <c r="EX5225">
        <v>4511889.7673887499</v>
      </c>
      <c r="EY5225">
        <v>314962.08165282744</v>
      </c>
      <c r="EZ5225">
        <v>314962.08165283262</v>
      </c>
      <c r="FA5225">
        <v>6414831.4634329248</v>
      </c>
      <c r="FB5225">
        <v>6414831.4634329248</v>
      </c>
      <c r="FC5225">
        <v>6414831.4634329248</v>
      </c>
      <c r="FD5225">
        <v>6414831.4634329248</v>
      </c>
      <c r="FE5225">
        <v>6414831.4634329248</v>
      </c>
      <c r="FF5225">
        <v>6414831.4634329248</v>
      </c>
      <c r="FG5225">
        <v>6414831.4634329248</v>
      </c>
      <c r="FH5225">
        <v>6414831.4634329248</v>
      </c>
      <c r="FI5225">
        <v>6104500.1299391678</v>
      </c>
      <c r="FJ5225">
        <v>6370931.3273519045</v>
      </c>
      <c r="FK5225">
        <v>3815722.7763320534</v>
      </c>
      <c r="FL5225">
        <v>5054765.2297600824</v>
      </c>
      <c r="FM5225">
        <v>6003438.8864507778</v>
      </c>
      <c r="FN5225">
        <v>6147529.7038534004</v>
      </c>
      <c r="FO5225">
        <v>6351785.4619050194</v>
      </c>
      <c r="FP5225">
        <v>6351785.4619050194</v>
      </c>
      <c r="FQ5225">
        <v>4177284.7061404902</v>
      </c>
      <c r="FR5225">
        <v>6363714.7751250658</v>
      </c>
      <c r="FS5225">
        <v>6363714.7751250658</v>
      </c>
      <c r="FT5225">
        <v>6414831.4634329248</v>
      </c>
      <c r="FU5225">
        <v>6414831.4634329248</v>
      </c>
      <c r="FV5225">
        <v>6012103.6352254087</v>
      </c>
      <c r="FW5225">
        <v>5943222.9280106667</v>
      </c>
      <c r="GD5225">
        <f>AVERAGE(SAFADModel_final_000030[[#This Row],[AF306:Daylighting Reference Point 1 Illuminance '[lux'](Hourly)]:[AF102:Daylighting Reference Point 1 Illuminance '[lux'](Hourly)]])</f>
        <v>1987.9099532805335</v>
      </c>
      <c r="GE5225">
        <f>AVERAGE(SAFADModel_final_000030[[#This Row],[IPD:Daylighting Reference Point 1 Illuminance '[lux'](Hourly)]:[AF211:Daylighting Reference Point 1 Illuminance '[lux'](Hourly)]])</f>
        <v>2217.2268277033836</v>
      </c>
    </row>
    <row r="5226" spans="1:187" x14ac:dyDescent="0.25">
      <c r="A5226" s="1" t="s">
        <v>5403</v>
      </c>
      <c r="B5226">
        <v>0</v>
      </c>
      <c r="C5226">
        <v>0</v>
      </c>
      <c r="D5226">
        <v>388800</v>
      </c>
      <c r="E5226">
        <v>777600</v>
      </c>
      <c r="F5226">
        <v>0</v>
      </c>
      <c r="G5226">
        <v>1036800</v>
      </c>
      <c r="H5226">
        <v>388800</v>
      </c>
      <c r="I5226">
        <v>38880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2908800</v>
      </c>
      <c r="R5226">
        <v>0</v>
      </c>
      <c r="S5226">
        <v>0</v>
      </c>
      <c r="T5226">
        <v>2343600</v>
      </c>
      <c r="U5226">
        <v>0</v>
      </c>
      <c r="V5226">
        <v>1171800</v>
      </c>
      <c r="W5226">
        <v>1171800</v>
      </c>
      <c r="X5226">
        <v>2332800</v>
      </c>
      <c r="Y5226">
        <v>2332800</v>
      </c>
      <c r="Z5226">
        <v>2332800</v>
      </c>
      <c r="AA5226">
        <v>1166400</v>
      </c>
      <c r="AB5226">
        <v>2332800</v>
      </c>
      <c r="AC5226">
        <v>2332800</v>
      </c>
      <c r="AD5226">
        <v>1684800</v>
      </c>
      <c r="AE5226">
        <v>1684800</v>
      </c>
      <c r="AF5226">
        <v>168480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2332800</v>
      </c>
      <c r="AM5226">
        <v>0</v>
      </c>
      <c r="AN5226">
        <v>0</v>
      </c>
      <c r="AO5226">
        <v>0</v>
      </c>
      <c r="AP5226">
        <v>0</v>
      </c>
      <c r="AQ5226">
        <v>1166400</v>
      </c>
      <c r="AR5226">
        <v>2332800</v>
      </c>
      <c r="AS5226">
        <v>0</v>
      </c>
      <c r="AT5226">
        <v>0</v>
      </c>
      <c r="AU5226">
        <v>0</v>
      </c>
      <c r="AV5226">
        <v>518400</v>
      </c>
      <c r="AW5226">
        <v>129600</v>
      </c>
      <c r="AX5226">
        <v>0</v>
      </c>
      <c r="AY5226">
        <v>0</v>
      </c>
      <c r="AZ5226">
        <v>5961600</v>
      </c>
      <c r="BA5226">
        <v>2592000</v>
      </c>
      <c r="BB5226">
        <v>1814400</v>
      </c>
      <c r="BC5226">
        <v>0</v>
      </c>
      <c r="BD5226">
        <v>2462400</v>
      </c>
      <c r="BE5226">
        <v>737563.27102857782</v>
      </c>
      <c r="BF5226">
        <v>0</v>
      </c>
      <c r="BG5226">
        <v>648000</v>
      </c>
      <c r="BH5226">
        <v>0</v>
      </c>
      <c r="BI5226">
        <v>0</v>
      </c>
      <c r="BJ5226">
        <v>0</v>
      </c>
      <c r="BK5226">
        <v>0</v>
      </c>
      <c r="BL5226">
        <v>777600</v>
      </c>
      <c r="BM5226">
        <v>129600</v>
      </c>
      <c r="BN5226">
        <v>388800</v>
      </c>
      <c r="BO5226">
        <v>259200</v>
      </c>
      <c r="BP5226">
        <v>518400</v>
      </c>
      <c r="BQ5226">
        <v>518400</v>
      </c>
      <c r="BR5226">
        <v>518400</v>
      </c>
      <c r="BS5226">
        <v>654.89772704195468</v>
      </c>
      <c r="BT5226">
        <v>355.52552487104498</v>
      </c>
      <c r="BU5226">
        <v>690.25932183248915</v>
      </c>
      <c r="BV5226">
        <v>661.60521821917962</v>
      </c>
      <c r="BW5226">
        <v>667.29398069348133</v>
      </c>
      <c r="BX5226">
        <v>1165.0041900852391</v>
      </c>
      <c r="BY5226">
        <v>2311.7313200138392</v>
      </c>
      <c r="BZ5226">
        <v>724.3774435844922</v>
      </c>
      <c r="CA5226">
        <v>4101.5238451910927</v>
      </c>
      <c r="CB5226">
        <v>2034.2861865978693</v>
      </c>
      <c r="CC5226">
        <v>2566.794401338334</v>
      </c>
      <c r="CD5226">
        <v>4001.4253550393646</v>
      </c>
      <c r="CE5226">
        <v>951.12891665067389</v>
      </c>
      <c r="CF5226">
        <v>735.46678038050516</v>
      </c>
      <c r="CG5226">
        <v>748.89320300348538</v>
      </c>
      <c r="CH5226">
        <v>695.79511125949875</v>
      </c>
      <c r="CI5226">
        <v>700.96809240944174</v>
      </c>
      <c r="CJ5226">
        <v>701.33537219418724</v>
      </c>
      <c r="CK5226">
        <v>6377517.2671721224</v>
      </c>
      <c r="CL5226">
        <v>3023339.5892103007</v>
      </c>
      <c r="CM5226">
        <v>6296983.0365715157</v>
      </c>
      <c r="CN5226">
        <v>6296983.0365715157</v>
      </c>
      <c r="CO5226">
        <v>3156174.0135684442</v>
      </c>
      <c r="CP5226">
        <v>256103.68127296938</v>
      </c>
      <c r="CQ5226">
        <v>6256485.6913218563</v>
      </c>
      <c r="CR5226">
        <v>464250.64221399336</v>
      </c>
      <c r="CS5226">
        <v>0</v>
      </c>
      <c r="CT5226">
        <v>0</v>
      </c>
      <c r="CU5226">
        <v>6210389.7429246102</v>
      </c>
      <c r="CV5226">
        <v>6001814.1209663674</v>
      </c>
      <c r="CW5226">
        <v>6265726.6386468718</v>
      </c>
      <c r="CX5226">
        <v>4238459.0406116256</v>
      </c>
      <c r="CY5226">
        <v>6277296.7650814801</v>
      </c>
      <c r="CZ5226">
        <v>4505716.3860780494</v>
      </c>
      <c r="DA5226">
        <v>6311925.2540101483</v>
      </c>
      <c r="DB5226">
        <v>4060584.9627698152</v>
      </c>
      <c r="DC5226">
        <v>0</v>
      </c>
      <c r="DD5226">
        <v>0</v>
      </c>
      <c r="DE5226">
        <v>6330730.3192641456</v>
      </c>
      <c r="DF5226">
        <v>3590946.4663320603</v>
      </c>
      <c r="DG5226">
        <v>6363441.053510569</v>
      </c>
      <c r="DH5226">
        <v>6363441.053510569</v>
      </c>
      <c r="DI5226">
        <v>3199112.6433092197</v>
      </c>
      <c r="DJ5226">
        <v>3199112.6433092197</v>
      </c>
      <c r="DK5226">
        <v>0</v>
      </c>
      <c r="DL5226">
        <v>0</v>
      </c>
      <c r="DM5226">
        <v>0</v>
      </c>
      <c r="DN5226">
        <v>0</v>
      </c>
      <c r="DO5226">
        <v>6380897.022373613</v>
      </c>
      <c r="DP5226">
        <v>6380897.022373613</v>
      </c>
      <c r="DQ5226">
        <v>0</v>
      </c>
      <c r="DR5226">
        <v>0</v>
      </c>
      <c r="DS5226">
        <v>6393700.7350228261</v>
      </c>
      <c r="DT5226">
        <v>6393700.7350228261</v>
      </c>
      <c r="DU5226">
        <v>6393700.7350228261</v>
      </c>
      <c r="DV5226">
        <v>6393700.7350228261</v>
      </c>
      <c r="DW5226">
        <v>6393700.7350228261</v>
      </c>
      <c r="DX5226">
        <v>6393700.7350228261</v>
      </c>
      <c r="DY5226">
        <v>6393700.7350228261</v>
      </c>
      <c r="DZ5226">
        <v>6393700.7350228261</v>
      </c>
      <c r="EA5226">
        <v>6393700.7350228261</v>
      </c>
      <c r="EB5226">
        <v>6393700.7350228261</v>
      </c>
      <c r="EC5226">
        <v>6393700.7350228261</v>
      </c>
      <c r="ED5226">
        <v>6393700.7350228261</v>
      </c>
      <c r="EE5226">
        <v>6393700.7350228261</v>
      </c>
      <c r="EF5226">
        <v>6393700.7350228261</v>
      </c>
      <c r="EG5226">
        <v>6393700.7350228261</v>
      </c>
      <c r="EH5226">
        <v>6393700.7350228261</v>
      </c>
      <c r="EI5226">
        <v>6388168.2801988851</v>
      </c>
      <c r="EJ5226">
        <v>2271921.5217225095</v>
      </c>
      <c r="EK5226">
        <v>6147553.1981416028</v>
      </c>
      <c r="EL5226">
        <v>2623310.197307257</v>
      </c>
      <c r="EM5226">
        <v>5795466.488603862</v>
      </c>
      <c r="EN5226">
        <v>325593.95601383079</v>
      </c>
      <c r="EO5226">
        <v>3190541.7910975423</v>
      </c>
      <c r="EP5226">
        <v>2460973.668080946</v>
      </c>
      <c r="EQ5226">
        <v>2041516.3356373245</v>
      </c>
      <c r="ER5226">
        <v>3612794.0934475404</v>
      </c>
      <c r="ES5226">
        <v>6314842.6588078905</v>
      </c>
      <c r="ET5226">
        <v>6393700.7350228261</v>
      </c>
      <c r="EU5226">
        <v>6393700.7350228261</v>
      </c>
      <c r="EV5226">
        <v>6393700.7350228261</v>
      </c>
      <c r="EW5226">
        <v>6392783.6344221253</v>
      </c>
      <c r="EX5226">
        <v>4049301.5836584787</v>
      </c>
      <c r="EY5226">
        <v>313525.26052927412</v>
      </c>
      <c r="EZ5226">
        <v>313525.26052927808</v>
      </c>
      <c r="FA5226">
        <v>6387535.2155327555</v>
      </c>
      <c r="FB5226">
        <v>6387535.2155327555</v>
      </c>
      <c r="FC5226">
        <v>6393700.7350228261</v>
      </c>
      <c r="FD5226">
        <v>6393700.7350228261</v>
      </c>
      <c r="FE5226">
        <v>6390754.0456148256</v>
      </c>
      <c r="FF5226">
        <v>6390754.0456148256</v>
      </c>
      <c r="FG5226">
        <v>6393700.7350228261</v>
      </c>
      <c r="FH5226">
        <v>6393700.7350228261</v>
      </c>
      <c r="FI5226">
        <v>5188319.185192937</v>
      </c>
      <c r="FJ5226">
        <v>6355437.6216082014</v>
      </c>
      <c r="FK5226">
        <v>3104932.4774475759</v>
      </c>
      <c r="FL5226">
        <v>4878028.9640216045</v>
      </c>
      <c r="FM5226">
        <v>5718987.9155820627</v>
      </c>
      <c r="FN5226">
        <v>5865267.8824255299</v>
      </c>
      <c r="FO5226">
        <v>6333396.9459970444</v>
      </c>
      <c r="FP5226">
        <v>6333396.9459970444</v>
      </c>
      <c r="FQ5226">
        <v>3138465.4718292286</v>
      </c>
      <c r="FR5226">
        <v>6319922.444516629</v>
      </c>
      <c r="FS5226">
        <v>6319922.444516629</v>
      </c>
      <c r="FT5226">
        <v>6393700.7350228261</v>
      </c>
      <c r="FU5226">
        <v>6393700.7350228261</v>
      </c>
      <c r="FV5226">
        <v>5665985.2155808099</v>
      </c>
      <c r="FW5226">
        <v>5642301.2585531287</v>
      </c>
      <c r="GD5226">
        <f>AVERAGE(SAFADModel_final_000030[[#This Row],[AF306:Daylighting Reference Point 1 Illuminance '[lux'](Hourly)]:[AF102:Daylighting Reference Point 1 Illuminance '[lux'](Hourly)]])</f>
        <v>1259.1353968369795</v>
      </c>
      <c r="GE5226">
        <f>AVERAGE(SAFADModel_final_000030[[#This Row],[IPD:Daylighting Reference Point 1 Illuminance '[lux'](Hourly)]:[AF211:Daylighting Reference Point 1 Illuminance '[lux'](Hourly)]])</f>
        <v>1459.5659354303732</v>
      </c>
    </row>
    <row r="5227" spans="1:187" x14ac:dyDescent="0.25">
      <c r="A5227" s="1" t="s">
        <v>5404</v>
      </c>
      <c r="B5227">
        <v>410733.31917231111</v>
      </c>
      <c r="C5227">
        <v>44301.591342374246</v>
      </c>
      <c r="D5227">
        <v>0</v>
      </c>
      <c r="E5227">
        <v>777600</v>
      </c>
      <c r="F5227">
        <v>0</v>
      </c>
      <c r="G5227">
        <v>1036800</v>
      </c>
      <c r="H5227">
        <v>388800</v>
      </c>
      <c r="I5227">
        <v>388800</v>
      </c>
      <c r="J5227">
        <v>151053.06723715918</v>
      </c>
      <c r="K5227">
        <v>0</v>
      </c>
      <c r="L5227">
        <v>486087.79256420152</v>
      </c>
      <c r="M5227">
        <v>212835.27377790713</v>
      </c>
      <c r="N5227">
        <v>0</v>
      </c>
      <c r="O5227">
        <v>0</v>
      </c>
      <c r="P5227">
        <v>0</v>
      </c>
      <c r="Q5227">
        <v>1454400</v>
      </c>
      <c r="R5227">
        <v>0</v>
      </c>
      <c r="S5227">
        <v>116974.40896807885</v>
      </c>
      <c r="T5227">
        <v>2343600</v>
      </c>
      <c r="U5227">
        <v>0</v>
      </c>
      <c r="V5227">
        <v>0</v>
      </c>
      <c r="W5227">
        <v>0</v>
      </c>
      <c r="X5227">
        <v>2332800</v>
      </c>
      <c r="Y5227">
        <v>2332800</v>
      </c>
      <c r="Z5227">
        <v>2332800</v>
      </c>
      <c r="AA5227">
        <v>2332800</v>
      </c>
      <c r="AB5227">
        <v>2332800</v>
      </c>
      <c r="AC5227">
        <v>2332800</v>
      </c>
      <c r="AD5227">
        <v>1684800</v>
      </c>
      <c r="AE5227">
        <v>1684800</v>
      </c>
      <c r="AF5227">
        <v>168480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233280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214.57846468387334</v>
      </c>
      <c r="BT5227">
        <v>116.85236173536212</v>
      </c>
      <c r="BU5227">
        <v>227.14528239712362</v>
      </c>
      <c r="BV5227">
        <v>216.09992426593996</v>
      </c>
      <c r="BW5227">
        <v>217.92848481217689</v>
      </c>
      <c r="BX5227">
        <v>358.21769292400904</v>
      </c>
      <c r="BY5227">
        <v>638.1253217008358</v>
      </c>
      <c r="BZ5227">
        <v>235.89678551163124</v>
      </c>
      <c r="CA5227">
        <v>938.49900120476116</v>
      </c>
      <c r="CB5227">
        <v>542.39424058165912</v>
      </c>
      <c r="CC5227">
        <v>703.05159300335242</v>
      </c>
      <c r="CD5227">
        <v>896.01896756979602</v>
      </c>
      <c r="CE5227">
        <v>311.78602712637729</v>
      </c>
      <c r="CF5227">
        <v>235.61260127408934</v>
      </c>
      <c r="CG5227">
        <v>239.87327374529954</v>
      </c>
      <c r="CH5227">
        <v>222.17204357327296</v>
      </c>
      <c r="CI5227">
        <v>224.807777201314</v>
      </c>
      <c r="CJ5227">
        <v>224.9605415518057</v>
      </c>
      <c r="CK5227">
        <v>5286813.8804600826</v>
      </c>
      <c r="CL5227">
        <v>1530273.6101713984</v>
      </c>
      <c r="CM5227">
        <v>6250180.8869702248</v>
      </c>
      <c r="CN5227">
        <v>5828939.1169434479</v>
      </c>
      <c r="CO5227">
        <v>0</v>
      </c>
      <c r="CP5227">
        <v>0</v>
      </c>
      <c r="CQ5227">
        <v>5811313.9251345247</v>
      </c>
      <c r="CR5227">
        <v>297363.5618677981</v>
      </c>
      <c r="CS5227">
        <v>0</v>
      </c>
      <c r="CT5227">
        <v>0</v>
      </c>
      <c r="CU5227">
        <v>6174052.8621581392</v>
      </c>
      <c r="CV5227">
        <v>5831774.7242487911</v>
      </c>
      <c r="CW5227">
        <v>6237815.1484324643</v>
      </c>
      <c r="CX5227">
        <v>3848065.4961403892</v>
      </c>
      <c r="CY5227">
        <v>6249616.9597981432</v>
      </c>
      <c r="CZ5227">
        <v>4094912.4862224762</v>
      </c>
      <c r="DA5227">
        <v>3146487.7455024715</v>
      </c>
      <c r="DB5227">
        <v>1877231.096979049</v>
      </c>
      <c r="DC5227">
        <v>0</v>
      </c>
      <c r="DD5227">
        <v>0</v>
      </c>
      <c r="DE5227">
        <v>6273222.4576597512</v>
      </c>
      <c r="DF5227">
        <v>5683838.2106662942</v>
      </c>
      <c r="DG5227">
        <v>3162927.1516244644</v>
      </c>
      <c r="DH5227">
        <v>3162927.1516244644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3172878.5164811481</v>
      </c>
      <c r="DP5227">
        <v>3172878.5164811481</v>
      </c>
      <c r="DQ5227">
        <v>0</v>
      </c>
      <c r="DR5227">
        <v>0</v>
      </c>
      <c r="DS5227">
        <v>3187834.7752232892</v>
      </c>
      <c r="DT5227">
        <v>3187834.7752232892</v>
      </c>
      <c r="DU5227">
        <v>0</v>
      </c>
      <c r="DV5227">
        <v>0</v>
      </c>
      <c r="DW5227">
        <v>6369314.1999823609</v>
      </c>
      <c r="DX5227">
        <v>6369314.1999823609</v>
      </c>
      <c r="DY5227">
        <v>6369314.1999823609</v>
      </c>
      <c r="DZ5227">
        <v>6369314.1999823609</v>
      </c>
      <c r="EA5227">
        <v>6369314.1999823609</v>
      </c>
      <c r="EB5227">
        <v>6369314.1999823609</v>
      </c>
      <c r="EC5227">
        <v>6369314.1999823609</v>
      </c>
      <c r="ED5227">
        <v>6369314.1999823609</v>
      </c>
      <c r="EE5227">
        <v>6369314.1999823609</v>
      </c>
      <c r="EF5227">
        <v>6369314.1999823609</v>
      </c>
      <c r="EG5227">
        <v>6369314.1999823609</v>
      </c>
      <c r="EH5227">
        <v>6369314.1999823609</v>
      </c>
      <c r="EI5227">
        <v>6344596.6707320251</v>
      </c>
      <c r="EJ5227">
        <v>432432.69349424681</v>
      </c>
      <c r="EK5227">
        <v>6366554.0039047729</v>
      </c>
      <c r="EL5227">
        <v>4233063.3290569428</v>
      </c>
      <c r="EM5227">
        <v>5177788.4921330847</v>
      </c>
      <c r="EN5227">
        <v>326666.2370027529</v>
      </c>
      <c r="EO5227">
        <v>0</v>
      </c>
      <c r="EP5227">
        <v>0</v>
      </c>
      <c r="EQ5227">
        <v>0</v>
      </c>
      <c r="ER5227">
        <v>0</v>
      </c>
      <c r="ES5227">
        <v>0</v>
      </c>
      <c r="ET5227">
        <v>0</v>
      </c>
      <c r="EU5227">
        <v>0</v>
      </c>
      <c r="EV5227">
        <v>0</v>
      </c>
      <c r="EW5227">
        <v>0</v>
      </c>
      <c r="EX5227">
        <v>0</v>
      </c>
      <c r="EY5227">
        <v>0</v>
      </c>
      <c r="EZ5227">
        <v>0</v>
      </c>
      <c r="FA5227">
        <v>0</v>
      </c>
      <c r="FB5227">
        <v>0</v>
      </c>
      <c r="FC5227">
        <v>0</v>
      </c>
      <c r="FD5227">
        <v>0</v>
      </c>
      <c r="FE5227">
        <v>0</v>
      </c>
      <c r="FF5227">
        <v>0</v>
      </c>
      <c r="FG5227">
        <v>0</v>
      </c>
      <c r="FH5227">
        <v>0</v>
      </c>
      <c r="FI5227">
        <v>0</v>
      </c>
      <c r="FJ5227">
        <v>0</v>
      </c>
      <c r="FK5227">
        <v>0</v>
      </c>
      <c r="FL5227">
        <v>0</v>
      </c>
      <c r="FM5227">
        <v>0</v>
      </c>
      <c r="FN5227">
        <v>0</v>
      </c>
      <c r="FO5227">
        <v>0</v>
      </c>
      <c r="FP5227">
        <v>0</v>
      </c>
      <c r="FQ5227">
        <v>0</v>
      </c>
      <c r="FR5227">
        <v>0</v>
      </c>
      <c r="FS5227">
        <v>0</v>
      </c>
      <c r="FT5227">
        <v>0</v>
      </c>
      <c r="FU5227">
        <v>6369314.1999823609</v>
      </c>
      <c r="FV5227">
        <v>5234704.6026444416</v>
      </c>
      <c r="FW5227">
        <v>5259007.3075382113</v>
      </c>
      <c r="GD5227">
        <f>AVERAGE(SAFADModel_final_000030[[#This Row],[AF306:Daylighting Reference Point 1 Illuminance '[lux'](Hourly)]:[AF102:Daylighting Reference Point 1 Illuminance '[lux'](Hourly)]])</f>
        <v>351.48259102619033</v>
      </c>
      <c r="GE5227">
        <f>AVERAGE(SAFADModel_final_000030[[#This Row],[IPD:Daylighting Reference Point 1 Illuminance '[lux'](Hourly)]:[AF211:Daylighting Reference Point 1 Illuminance '[lux'](Hourly)]])</f>
        <v>400.07522951410732</v>
      </c>
    </row>
    <row r="5228" spans="1:187" x14ac:dyDescent="0.25">
      <c r="A5228" s="1" t="s">
        <v>5405</v>
      </c>
      <c r="B5228">
        <v>777600</v>
      </c>
      <c r="C5228">
        <v>0</v>
      </c>
      <c r="D5228">
        <v>0</v>
      </c>
      <c r="E5228">
        <v>777600</v>
      </c>
      <c r="F5228">
        <v>0</v>
      </c>
      <c r="G5228">
        <v>1036800</v>
      </c>
      <c r="H5228">
        <v>388800</v>
      </c>
      <c r="I5228">
        <v>38880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1171800</v>
      </c>
      <c r="U5228">
        <v>0</v>
      </c>
      <c r="V5228">
        <v>0</v>
      </c>
      <c r="W5228">
        <v>0</v>
      </c>
      <c r="X5228">
        <v>1166400</v>
      </c>
      <c r="Y5228">
        <v>1166400</v>
      </c>
      <c r="Z5228">
        <v>1166400</v>
      </c>
      <c r="AA5228">
        <v>2332800</v>
      </c>
      <c r="AB5228">
        <v>1166400</v>
      </c>
      <c r="AC5228">
        <v>1166400</v>
      </c>
      <c r="AD5228">
        <v>842400</v>
      </c>
      <c r="AE5228">
        <v>842400</v>
      </c>
      <c r="AF5228">
        <v>84240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2332800</v>
      </c>
      <c r="AM5228">
        <v>0</v>
      </c>
      <c r="AN5228">
        <v>1166400</v>
      </c>
      <c r="AO5228">
        <v>1166400</v>
      </c>
      <c r="AP5228">
        <v>116640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3952068.2343624793</v>
      </c>
      <c r="CL5228">
        <v>322600.92281021224</v>
      </c>
      <c r="CM5228">
        <v>0</v>
      </c>
      <c r="CN5228">
        <v>0</v>
      </c>
      <c r="CO5228">
        <v>0</v>
      </c>
      <c r="CP5228">
        <v>0</v>
      </c>
      <c r="CQ5228">
        <v>5194427.1633502571</v>
      </c>
      <c r="CR5228">
        <v>298895.77118702908</v>
      </c>
      <c r="CS5228">
        <v>0</v>
      </c>
      <c r="CT5228">
        <v>0</v>
      </c>
      <c r="CU5228">
        <v>6133491.8333727075</v>
      </c>
      <c r="CV5228">
        <v>5606199.5933104949</v>
      </c>
      <c r="CW5228">
        <v>6202365.1883851476</v>
      </c>
      <c r="CX5228">
        <v>3451837.7685664156</v>
      </c>
      <c r="CY5228">
        <v>6214661.3041864699</v>
      </c>
      <c r="CZ5228">
        <v>3674545.5111559527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3174678.8189070942</v>
      </c>
      <c r="DX5228">
        <v>3174678.8189070942</v>
      </c>
      <c r="DY5228">
        <v>3174678.8189070942</v>
      </c>
      <c r="DZ5228">
        <v>3174678.8189070942</v>
      </c>
      <c r="EA5228">
        <v>3174678.8189070942</v>
      </c>
      <c r="EB5228">
        <v>3174678.8189070942</v>
      </c>
      <c r="EC5228">
        <v>6342509.4670400564</v>
      </c>
      <c r="ED5228">
        <v>6342509.4670400564</v>
      </c>
      <c r="EE5228">
        <v>3174678.8189070942</v>
      </c>
      <c r="EF5228">
        <v>3174678.8189070942</v>
      </c>
      <c r="EG5228">
        <v>3174678.8189070942</v>
      </c>
      <c r="EH5228">
        <v>3174678.8189070942</v>
      </c>
      <c r="EI5228">
        <v>5832131.6154171266</v>
      </c>
      <c r="EJ5228">
        <v>316672.26511812292</v>
      </c>
      <c r="EK5228">
        <v>4786279.5715853535</v>
      </c>
      <c r="EL5228">
        <v>320589.32954299869</v>
      </c>
      <c r="EM5228">
        <v>4815556.2828203216</v>
      </c>
      <c r="EN5228">
        <v>327224.7280045459</v>
      </c>
      <c r="EO5228">
        <v>0</v>
      </c>
      <c r="EP5228">
        <v>0</v>
      </c>
      <c r="EQ5228">
        <v>0</v>
      </c>
      <c r="ER5228">
        <v>0</v>
      </c>
      <c r="ES5228">
        <v>0</v>
      </c>
      <c r="ET5228">
        <v>0</v>
      </c>
      <c r="EU5228">
        <v>0</v>
      </c>
      <c r="EV5228">
        <v>0</v>
      </c>
      <c r="EW5228">
        <v>0</v>
      </c>
      <c r="EX5228">
        <v>0</v>
      </c>
      <c r="EY5228">
        <v>0</v>
      </c>
      <c r="EZ5228">
        <v>0</v>
      </c>
      <c r="FA5228">
        <v>0</v>
      </c>
      <c r="FB5228">
        <v>0</v>
      </c>
      <c r="FC5228">
        <v>0</v>
      </c>
      <c r="FD5228">
        <v>0</v>
      </c>
      <c r="FE5228">
        <v>0</v>
      </c>
      <c r="FF5228">
        <v>0</v>
      </c>
      <c r="FG5228">
        <v>0</v>
      </c>
      <c r="FH5228">
        <v>0</v>
      </c>
      <c r="FI5228">
        <v>0</v>
      </c>
      <c r="FJ5228">
        <v>0</v>
      </c>
      <c r="FK5228">
        <v>0</v>
      </c>
      <c r="FL5228">
        <v>0</v>
      </c>
      <c r="FM5228">
        <v>0</v>
      </c>
      <c r="FN5228">
        <v>0</v>
      </c>
      <c r="FO5228">
        <v>0</v>
      </c>
      <c r="FP5228">
        <v>0</v>
      </c>
      <c r="FQ5228">
        <v>0</v>
      </c>
      <c r="FR5228">
        <v>0</v>
      </c>
      <c r="FS5228">
        <v>0</v>
      </c>
      <c r="FT5228">
        <v>0</v>
      </c>
      <c r="FU5228">
        <v>6301139.3186004376</v>
      </c>
      <c r="FV5228">
        <v>4729663.8108057193</v>
      </c>
      <c r="FW5228">
        <v>4806366.0689237108</v>
      </c>
      <c r="GD5228">
        <f>AVERAGE(SAFADModel_final_000030[[#This Row],[AF306:Daylighting Reference Point 1 Illuminance '[lux'](Hourly)]:[AF102:Daylighting Reference Point 1 Illuminance '[lux'](Hourly)]])</f>
        <v>0</v>
      </c>
      <c r="GE5228">
        <f>AVERAGE(SAFADModel_final_000030[[#This Row],[IPD:Daylighting Reference Point 1 Illuminance '[lux'](Hourly)]:[AF211:Daylighting Reference Point 1 Illuminance '[lux'](Hourly)]])</f>
        <v>0</v>
      </c>
    </row>
    <row r="5229" spans="1:187" x14ac:dyDescent="0.25">
      <c r="A5229" s="1" t="s">
        <v>5406</v>
      </c>
      <c r="B5229">
        <v>777600</v>
      </c>
      <c r="C5229">
        <v>0</v>
      </c>
      <c r="D5229">
        <v>0</v>
      </c>
      <c r="E5229">
        <v>0</v>
      </c>
      <c r="F5229">
        <v>0</v>
      </c>
      <c r="G5229">
        <v>1036800</v>
      </c>
      <c r="H5229">
        <v>388800</v>
      </c>
      <c r="I5229">
        <v>38880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116640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1166400</v>
      </c>
      <c r="AM5229">
        <v>0</v>
      </c>
      <c r="AN5229">
        <v>2332800</v>
      </c>
      <c r="AO5229">
        <v>2332800</v>
      </c>
      <c r="AP5229">
        <v>233280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3373923.3639728692</v>
      </c>
      <c r="CL5229">
        <v>322811.36675149424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6089879.4448415283</v>
      </c>
      <c r="CV5229">
        <v>5252176.731679217</v>
      </c>
      <c r="CW5229">
        <v>6162258.7532152114</v>
      </c>
      <c r="CX5229">
        <v>3036647.5374934874</v>
      </c>
      <c r="CY5229">
        <v>6174918.2424493581</v>
      </c>
      <c r="CZ5229">
        <v>3228880.0948647456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3161288.8532545073</v>
      </c>
      <c r="ED5229">
        <v>3161288.8532545073</v>
      </c>
      <c r="EE5229">
        <v>0</v>
      </c>
      <c r="EF5229">
        <v>0</v>
      </c>
      <c r="EG5229">
        <v>0</v>
      </c>
      <c r="EH5229">
        <v>0</v>
      </c>
      <c r="EI5229">
        <v>5386909.9342766618</v>
      </c>
      <c r="EJ5229">
        <v>312318.16112154612</v>
      </c>
      <c r="EK5229">
        <v>4382759.6739165597</v>
      </c>
      <c r="EL5229">
        <v>320684.90154653916</v>
      </c>
      <c r="EM5229">
        <v>4350235.7534820661</v>
      </c>
      <c r="EN5229">
        <v>321975.51725960581</v>
      </c>
      <c r="EO5229">
        <v>0</v>
      </c>
      <c r="EP5229">
        <v>0</v>
      </c>
      <c r="EQ5229">
        <v>0</v>
      </c>
      <c r="ER5229">
        <v>0</v>
      </c>
      <c r="ES5229">
        <v>0</v>
      </c>
      <c r="ET5229">
        <v>0</v>
      </c>
      <c r="EU5229">
        <v>0</v>
      </c>
      <c r="EV5229">
        <v>0</v>
      </c>
      <c r="EW5229">
        <v>0</v>
      </c>
      <c r="EX5229">
        <v>0</v>
      </c>
      <c r="EY5229">
        <v>0</v>
      </c>
      <c r="EZ5229">
        <v>0</v>
      </c>
      <c r="FA5229">
        <v>0</v>
      </c>
      <c r="FB5229">
        <v>0</v>
      </c>
      <c r="FC5229">
        <v>0</v>
      </c>
      <c r="FD5229">
        <v>0</v>
      </c>
      <c r="FE5229">
        <v>0</v>
      </c>
      <c r="FF5229">
        <v>0</v>
      </c>
      <c r="FG5229">
        <v>0</v>
      </c>
      <c r="FH5229">
        <v>0</v>
      </c>
      <c r="FI5229">
        <v>0</v>
      </c>
      <c r="FJ5229">
        <v>0</v>
      </c>
      <c r="FK5229">
        <v>0</v>
      </c>
      <c r="FL5229">
        <v>0</v>
      </c>
      <c r="FM5229">
        <v>0</v>
      </c>
      <c r="FN5229">
        <v>0</v>
      </c>
      <c r="FO5229">
        <v>0</v>
      </c>
      <c r="FP5229">
        <v>0</v>
      </c>
      <c r="FQ5229">
        <v>0</v>
      </c>
      <c r="FR5229">
        <v>0</v>
      </c>
      <c r="FS5229">
        <v>0</v>
      </c>
      <c r="FT5229">
        <v>0</v>
      </c>
      <c r="FU5229">
        <v>5599988.8475824473</v>
      </c>
      <c r="FV5229">
        <v>4057589.9260351155</v>
      </c>
      <c r="FW5229">
        <v>4191531.635407771</v>
      </c>
      <c r="GD5229">
        <f>AVERAGE(SAFADModel_final_000030[[#This Row],[AF306:Daylighting Reference Point 1 Illuminance '[lux'](Hourly)]:[AF102:Daylighting Reference Point 1 Illuminance '[lux'](Hourly)]])</f>
        <v>0</v>
      </c>
      <c r="GE5229">
        <f>AVERAGE(SAFADModel_final_000030[[#This Row],[IPD:Daylighting Reference Point 1 Illuminance '[lux'](Hourly)]:[AF211:Daylighting Reference Point 1 Illuminance '[lux'](Hourly)]])</f>
        <v>0</v>
      </c>
    </row>
    <row r="5230" spans="1:187" x14ac:dyDescent="0.25">
      <c r="A5230" s="1" t="s">
        <v>5407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  <c r="EF5230">
        <v>0</v>
      </c>
      <c r="EG5230">
        <v>0</v>
      </c>
      <c r="EH5230">
        <v>0</v>
      </c>
      <c r="EI5230">
        <v>0</v>
      </c>
      <c r="EJ5230">
        <v>0</v>
      </c>
      <c r="EK5230">
        <v>0</v>
      </c>
      <c r="EL5230">
        <v>0</v>
      </c>
      <c r="EM5230">
        <v>0</v>
      </c>
      <c r="EN5230">
        <v>0</v>
      </c>
      <c r="EO5230">
        <v>0</v>
      </c>
      <c r="EP5230">
        <v>0</v>
      </c>
      <c r="EQ5230">
        <v>0</v>
      </c>
      <c r="ER5230">
        <v>0</v>
      </c>
      <c r="ES5230">
        <v>0</v>
      </c>
      <c r="ET5230">
        <v>0</v>
      </c>
      <c r="EU5230">
        <v>0</v>
      </c>
      <c r="EV5230">
        <v>0</v>
      </c>
      <c r="EW5230">
        <v>0</v>
      </c>
      <c r="EX5230">
        <v>0</v>
      </c>
      <c r="EY5230">
        <v>0</v>
      </c>
      <c r="EZ5230">
        <v>0</v>
      </c>
      <c r="FA5230">
        <v>0</v>
      </c>
      <c r="FB5230">
        <v>0</v>
      </c>
      <c r="FC5230">
        <v>0</v>
      </c>
      <c r="FD5230">
        <v>0</v>
      </c>
      <c r="FE5230">
        <v>0</v>
      </c>
      <c r="FF5230">
        <v>0</v>
      </c>
      <c r="FG5230">
        <v>0</v>
      </c>
      <c r="FH5230">
        <v>0</v>
      </c>
      <c r="FI5230">
        <v>0</v>
      </c>
      <c r="FJ5230">
        <v>0</v>
      </c>
      <c r="FK5230">
        <v>0</v>
      </c>
      <c r="FL5230">
        <v>0</v>
      </c>
      <c r="FM5230">
        <v>0</v>
      </c>
      <c r="FN5230">
        <v>0</v>
      </c>
      <c r="FO5230">
        <v>0</v>
      </c>
      <c r="FP5230">
        <v>0</v>
      </c>
      <c r="FQ5230">
        <v>0</v>
      </c>
      <c r="FR5230">
        <v>0</v>
      </c>
      <c r="FS5230">
        <v>0</v>
      </c>
      <c r="FT5230">
        <v>0</v>
      </c>
      <c r="FU5230">
        <v>4960497.220233812</v>
      </c>
      <c r="FV5230">
        <v>3511216.07177199</v>
      </c>
      <c r="FW5230">
        <v>3687997.4057298871</v>
      </c>
      <c r="GD5230">
        <f>AVERAGE(SAFADModel_final_000030[[#This Row],[AF306:Daylighting Reference Point 1 Illuminance '[lux'](Hourly)]:[AF102:Daylighting Reference Point 1 Illuminance '[lux'](Hourly)]])</f>
        <v>0</v>
      </c>
      <c r="GE5230">
        <f>AVERAGE(SAFADModel_final_000030[[#This Row],[IPD:Daylighting Reference Point 1 Illuminance '[lux'](Hourly)]:[AF211:Daylighting Reference Point 1 Illuminance '[lux'](Hourly)]])</f>
        <v>0</v>
      </c>
    </row>
    <row r="5231" spans="1:187" x14ac:dyDescent="0.25">
      <c r="A5231" s="1" t="s">
        <v>5408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  <c r="EF5231">
        <v>0</v>
      </c>
      <c r="EG5231">
        <v>0</v>
      </c>
      <c r="EH5231">
        <v>0</v>
      </c>
      <c r="EI5231">
        <v>0</v>
      </c>
      <c r="EJ5231">
        <v>0</v>
      </c>
      <c r="EK5231">
        <v>0</v>
      </c>
      <c r="EL5231">
        <v>0</v>
      </c>
      <c r="EM5231">
        <v>0</v>
      </c>
      <c r="EN5231">
        <v>0</v>
      </c>
      <c r="EO5231">
        <v>0</v>
      </c>
      <c r="EP5231">
        <v>0</v>
      </c>
      <c r="EQ5231">
        <v>0</v>
      </c>
      <c r="ER5231">
        <v>0</v>
      </c>
      <c r="ES5231">
        <v>0</v>
      </c>
      <c r="ET5231">
        <v>0</v>
      </c>
      <c r="EU5231">
        <v>0</v>
      </c>
      <c r="EV5231">
        <v>0</v>
      </c>
      <c r="EW5231">
        <v>0</v>
      </c>
      <c r="EX5231">
        <v>0</v>
      </c>
      <c r="EY5231">
        <v>0</v>
      </c>
      <c r="EZ5231">
        <v>0</v>
      </c>
      <c r="FA5231">
        <v>0</v>
      </c>
      <c r="FB5231">
        <v>0</v>
      </c>
      <c r="FC5231">
        <v>0</v>
      </c>
      <c r="FD5231">
        <v>0</v>
      </c>
      <c r="FE5231">
        <v>0</v>
      </c>
      <c r="FF5231">
        <v>0</v>
      </c>
      <c r="FG5231">
        <v>0</v>
      </c>
      <c r="FH5231">
        <v>0</v>
      </c>
      <c r="FI5231">
        <v>0</v>
      </c>
      <c r="FJ5231">
        <v>0</v>
      </c>
      <c r="FK5231">
        <v>0</v>
      </c>
      <c r="FL5231">
        <v>0</v>
      </c>
      <c r="FM5231">
        <v>0</v>
      </c>
      <c r="FN5231">
        <v>0</v>
      </c>
      <c r="FO5231">
        <v>0</v>
      </c>
      <c r="FP5231">
        <v>0</v>
      </c>
      <c r="FQ5231">
        <v>0</v>
      </c>
      <c r="FR5231">
        <v>0</v>
      </c>
      <c r="FS5231">
        <v>0</v>
      </c>
      <c r="FT5231">
        <v>0</v>
      </c>
      <c r="FU5231">
        <v>4443649.7201018911</v>
      </c>
      <c r="FV5231">
        <v>3082788.2415152206</v>
      </c>
      <c r="FW5231">
        <v>3285804.5573083013</v>
      </c>
      <c r="GD5231">
        <f>AVERAGE(SAFADModel_final_000030[[#This Row],[AF306:Daylighting Reference Point 1 Illuminance '[lux'](Hourly)]:[AF102:Daylighting Reference Point 1 Illuminance '[lux'](Hourly)]])</f>
        <v>0</v>
      </c>
      <c r="GE5231">
        <f>AVERAGE(SAFADModel_final_000030[[#This Row],[IPD:Daylighting Reference Point 1 Illuminance '[lux'](Hourly)]:[AF211:Daylighting Reference Point 1 Illuminance '[lux'](Hourly)]])</f>
        <v>0</v>
      </c>
    </row>
    <row r="5232" spans="1:187" x14ac:dyDescent="0.25">
      <c r="A5232" s="1" t="s">
        <v>5409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  <c r="EF5232">
        <v>0</v>
      </c>
      <c r="EG5232">
        <v>0</v>
      </c>
      <c r="EH5232">
        <v>0</v>
      </c>
      <c r="EI5232">
        <v>0</v>
      </c>
      <c r="EJ5232">
        <v>0</v>
      </c>
      <c r="EK5232">
        <v>0</v>
      </c>
      <c r="EL5232">
        <v>0</v>
      </c>
      <c r="EM5232">
        <v>0</v>
      </c>
      <c r="EN5232">
        <v>0</v>
      </c>
      <c r="EO5232">
        <v>0</v>
      </c>
      <c r="EP5232">
        <v>0</v>
      </c>
      <c r="EQ5232">
        <v>0</v>
      </c>
      <c r="ER5232">
        <v>0</v>
      </c>
      <c r="ES5232">
        <v>0</v>
      </c>
      <c r="ET5232">
        <v>0</v>
      </c>
      <c r="EU5232">
        <v>0</v>
      </c>
      <c r="EV5232">
        <v>0</v>
      </c>
      <c r="EW5232">
        <v>0</v>
      </c>
      <c r="EX5232">
        <v>0</v>
      </c>
      <c r="EY5232">
        <v>0</v>
      </c>
      <c r="EZ5232">
        <v>0</v>
      </c>
      <c r="FA5232">
        <v>0</v>
      </c>
      <c r="FB5232">
        <v>0</v>
      </c>
      <c r="FC5232">
        <v>0</v>
      </c>
      <c r="FD5232">
        <v>0</v>
      </c>
      <c r="FE5232">
        <v>0</v>
      </c>
      <c r="FF5232">
        <v>0</v>
      </c>
      <c r="FG5232">
        <v>0</v>
      </c>
      <c r="FH5232">
        <v>0</v>
      </c>
      <c r="FI5232">
        <v>0</v>
      </c>
      <c r="FJ5232">
        <v>0</v>
      </c>
      <c r="FK5232">
        <v>0</v>
      </c>
      <c r="FL5232">
        <v>0</v>
      </c>
      <c r="FM5232">
        <v>0</v>
      </c>
      <c r="FN5232">
        <v>0</v>
      </c>
      <c r="FO5232">
        <v>0</v>
      </c>
      <c r="FP5232">
        <v>0</v>
      </c>
      <c r="FQ5232">
        <v>0</v>
      </c>
      <c r="FR5232">
        <v>0</v>
      </c>
      <c r="FS5232">
        <v>0</v>
      </c>
      <c r="FT5232">
        <v>0</v>
      </c>
      <c r="FU5232">
        <v>3848229.6290288395</v>
      </c>
      <c r="FV5232">
        <v>2591995.1133962329</v>
      </c>
      <c r="FW5232">
        <v>2819789.0046541123</v>
      </c>
      <c r="GD5232">
        <f>AVERAGE(SAFADModel_final_000030[[#This Row],[AF306:Daylighting Reference Point 1 Illuminance '[lux'](Hourly)]:[AF102:Daylighting Reference Point 1 Illuminance '[lux'](Hourly)]])</f>
        <v>0</v>
      </c>
      <c r="GE5232">
        <f>AVERAGE(SAFADModel_final_000030[[#This Row],[IPD:Daylighting Reference Point 1 Illuminance '[lux'](Hourly)]:[AF211:Daylighting Reference Point 1 Illuminance '[lux'](Hourly)]])</f>
        <v>0</v>
      </c>
    </row>
    <row r="5233" spans="1:187" x14ac:dyDescent="0.25">
      <c r="A5233" s="1" t="s">
        <v>5410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  <c r="EF5233">
        <v>0</v>
      </c>
      <c r="EG5233">
        <v>0</v>
      </c>
      <c r="EH5233">
        <v>0</v>
      </c>
      <c r="EI5233">
        <v>0</v>
      </c>
      <c r="EJ5233">
        <v>0</v>
      </c>
      <c r="EK5233">
        <v>0</v>
      </c>
      <c r="EL5233">
        <v>0</v>
      </c>
      <c r="EM5233">
        <v>0</v>
      </c>
      <c r="EN5233">
        <v>0</v>
      </c>
      <c r="EO5233">
        <v>0</v>
      </c>
      <c r="EP5233">
        <v>0</v>
      </c>
      <c r="EQ5233">
        <v>0</v>
      </c>
      <c r="ER5233">
        <v>0</v>
      </c>
      <c r="ES5233">
        <v>0</v>
      </c>
      <c r="ET5233">
        <v>0</v>
      </c>
      <c r="EU5233">
        <v>0</v>
      </c>
      <c r="EV5233">
        <v>0</v>
      </c>
      <c r="EW5233">
        <v>0</v>
      </c>
      <c r="EX5233">
        <v>0</v>
      </c>
      <c r="EY5233">
        <v>0</v>
      </c>
      <c r="EZ5233">
        <v>0</v>
      </c>
      <c r="FA5233">
        <v>0</v>
      </c>
      <c r="FB5233">
        <v>0</v>
      </c>
      <c r="FC5233">
        <v>0</v>
      </c>
      <c r="FD5233">
        <v>0</v>
      </c>
      <c r="FE5233">
        <v>0</v>
      </c>
      <c r="FF5233">
        <v>0</v>
      </c>
      <c r="FG5233">
        <v>0</v>
      </c>
      <c r="FH5233">
        <v>0</v>
      </c>
      <c r="FI5233">
        <v>0</v>
      </c>
      <c r="FJ5233">
        <v>0</v>
      </c>
      <c r="FK5233">
        <v>0</v>
      </c>
      <c r="FL5233">
        <v>0</v>
      </c>
      <c r="FM5233">
        <v>0</v>
      </c>
      <c r="FN5233">
        <v>0</v>
      </c>
      <c r="FO5233">
        <v>0</v>
      </c>
      <c r="FP5233">
        <v>0</v>
      </c>
      <c r="FQ5233">
        <v>0</v>
      </c>
      <c r="FR5233">
        <v>0</v>
      </c>
      <c r="FS5233">
        <v>0</v>
      </c>
      <c r="FT5233">
        <v>0</v>
      </c>
      <c r="FU5233">
        <v>3386988.4900693498</v>
      </c>
      <c r="FV5233">
        <v>2214537.206331701</v>
      </c>
      <c r="FW5233">
        <v>2459012.4817204778</v>
      </c>
      <c r="GD5233">
        <f>AVERAGE(SAFADModel_final_000030[[#This Row],[AF306:Daylighting Reference Point 1 Illuminance '[lux'](Hourly)]:[AF102:Daylighting Reference Point 1 Illuminance '[lux'](Hourly)]])</f>
        <v>0</v>
      </c>
      <c r="GE5233">
        <f>AVERAGE(SAFADModel_final_000030[[#This Row],[IPD:Daylighting Reference Point 1 Illuminance '[lux'](Hourly)]:[AF211:Daylighting Reference Point 1 Illuminance '[lux'](Hourly)]])</f>
        <v>0</v>
      </c>
    </row>
    <row r="5234" spans="1:187" x14ac:dyDescent="0.25">
      <c r="A5234" s="1" t="s">
        <v>5411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v>0</v>
      </c>
      <c r="EF5234">
        <v>0</v>
      </c>
      <c r="EG5234">
        <v>0</v>
      </c>
      <c r="EH5234">
        <v>0</v>
      </c>
      <c r="EI5234">
        <v>0</v>
      </c>
      <c r="EJ5234">
        <v>0</v>
      </c>
      <c r="EK5234">
        <v>0</v>
      </c>
      <c r="EL5234">
        <v>0</v>
      </c>
      <c r="EM5234">
        <v>0</v>
      </c>
      <c r="EN5234">
        <v>0</v>
      </c>
      <c r="EO5234">
        <v>0</v>
      </c>
      <c r="EP5234">
        <v>0</v>
      </c>
      <c r="EQ5234">
        <v>0</v>
      </c>
      <c r="ER5234">
        <v>0</v>
      </c>
      <c r="ES5234">
        <v>0</v>
      </c>
      <c r="ET5234">
        <v>0</v>
      </c>
      <c r="EU5234">
        <v>0</v>
      </c>
      <c r="EV5234">
        <v>0</v>
      </c>
      <c r="EW5234">
        <v>0</v>
      </c>
      <c r="EX5234">
        <v>0</v>
      </c>
      <c r="EY5234">
        <v>0</v>
      </c>
      <c r="EZ5234">
        <v>0</v>
      </c>
      <c r="FA5234">
        <v>0</v>
      </c>
      <c r="FB5234">
        <v>0</v>
      </c>
      <c r="FC5234">
        <v>0</v>
      </c>
      <c r="FD5234">
        <v>0</v>
      </c>
      <c r="FE5234">
        <v>0</v>
      </c>
      <c r="FF5234">
        <v>0</v>
      </c>
      <c r="FG5234">
        <v>0</v>
      </c>
      <c r="FH5234">
        <v>0</v>
      </c>
      <c r="FI5234">
        <v>0</v>
      </c>
      <c r="FJ5234">
        <v>0</v>
      </c>
      <c r="FK5234">
        <v>0</v>
      </c>
      <c r="FL5234">
        <v>0</v>
      </c>
      <c r="FM5234">
        <v>0</v>
      </c>
      <c r="FN5234">
        <v>0</v>
      </c>
      <c r="FO5234">
        <v>0</v>
      </c>
      <c r="FP5234">
        <v>0</v>
      </c>
      <c r="FQ5234">
        <v>0</v>
      </c>
      <c r="FR5234">
        <v>0</v>
      </c>
      <c r="FS5234">
        <v>0</v>
      </c>
      <c r="FT5234">
        <v>0</v>
      </c>
      <c r="FU5234">
        <v>3020738.8947036797</v>
      </c>
      <c r="FV5234">
        <v>1912302.2967806172</v>
      </c>
      <c r="FW5234">
        <v>2173472.534973335</v>
      </c>
      <c r="GD5234">
        <f>AVERAGE(SAFADModel_final_000030[[#This Row],[AF306:Daylighting Reference Point 1 Illuminance '[lux'](Hourly)]:[AF102:Daylighting Reference Point 1 Illuminance '[lux'](Hourly)]])</f>
        <v>0</v>
      </c>
      <c r="GE5234">
        <f>AVERAGE(SAFADModel_final_000030[[#This Row],[IPD:Daylighting Reference Point 1 Illuminance '[lux'](Hourly)]:[AF211:Daylighting Reference Point 1 Illuminance '[lux'](Hourly)]])</f>
        <v>0</v>
      </c>
    </row>
    <row r="5235" spans="1:187" x14ac:dyDescent="0.25">
      <c r="A5235" s="1" t="s">
        <v>5412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  <c r="EF5235">
        <v>0</v>
      </c>
      <c r="EG5235">
        <v>0</v>
      </c>
      <c r="EH5235">
        <v>0</v>
      </c>
      <c r="EI5235">
        <v>0</v>
      </c>
      <c r="EJ5235">
        <v>0</v>
      </c>
      <c r="EK5235">
        <v>0</v>
      </c>
      <c r="EL5235">
        <v>0</v>
      </c>
      <c r="EM5235">
        <v>0</v>
      </c>
      <c r="EN5235">
        <v>0</v>
      </c>
      <c r="EO5235">
        <v>0</v>
      </c>
      <c r="EP5235">
        <v>0</v>
      </c>
      <c r="EQ5235">
        <v>0</v>
      </c>
      <c r="ER5235">
        <v>0</v>
      </c>
      <c r="ES5235">
        <v>0</v>
      </c>
      <c r="ET5235">
        <v>0</v>
      </c>
      <c r="EU5235">
        <v>0</v>
      </c>
      <c r="EV5235">
        <v>0</v>
      </c>
      <c r="EW5235">
        <v>0</v>
      </c>
      <c r="EX5235">
        <v>0</v>
      </c>
      <c r="EY5235">
        <v>0</v>
      </c>
      <c r="EZ5235">
        <v>0</v>
      </c>
      <c r="FA5235">
        <v>0</v>
      </c>
      <c r="FB5235">
        <v>0</v>
      </c>
      <c r="FC5235">
        <v>0</v>
      </c>
      <c r="FD5235">
        <v>0</v>
      </c>
      <c r="FE5235">
        <v>0</v>
      </c>
      <c r="FF5235">
        <v>0</v>
      </c>
      <c r="FG5235">
        <v>0</v>
      </c>
      <c r="FH5235">
        <v>0</v>
      </c>
      <c r="FI5235">
        <v>0</v>
      </c>
      <c r="FJ5235">
        <v>0</v>
      </c>
      <c r="FK5235">
        <v>0</v>
      </c>
      <c r="FL5235">
        <v>0</v>
      </c>
      <c r="FM5235">
        <v>0</v>
      </c>
      <c r="FN5235">
        <v>0</v>
      </c>
      <c r="FO5235">
        <v>0</v>
      </c>
      <c r="FP5235">
        <v>0</v>
      </c>
      <c r="FQ5235">
        <v>0</v>
      </c>
      <c r="FR5235">
        <v>0</v>
      </c>
      <c r="FS5235">
        <v>0</v>
      </c>
      <c r="FT5235">
        <v>0</v>
      </c>
      <c r="FU5235">
        <v>2661579.3909379635</v>
      </c>
      <c r="FV5235">
        <v>1617931.269694197</v>
      </c>
      <c r="FW5235">
        <v>1893969.5572043078</v>
      </c>
      <c r="GD5235">
        <f>AVERAGE(SAFADModel_final_000030[[#This Row],[AF306:Daylighting Reference Point 1 Illuminance '[lux'](Hourly)]:[AF102:Daylighting Reference Point 1 Illuminance '[lux'](Hourly)]])</f>
        <v>0</v>
      </c>
      <c r="GE5235">
        <f>AVERAGE(SAFADModel_final_000030[[#This Row],[IPD:Daylighting Reference Point 1 Illuminance '[lux'](Hourly)]:[AF211:Daylighting Reference Point 1 Illuminance '[lux'](Hourly)]])</f>
        <v>0</v>
      </c>
    </row>
    <row r="5236" spans="1:187" x14ac:dyDescent="0.25">
      <c r="A5236" s="1" t="s">
        <v>5413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  <c r="EF5236">
        <v>0</v>
      </c>
      <c r="EG5236">
        <v>0</v>
      </c>
      <c r="EH5236">
        <v>0</v>
      </c>
      <c r="EI5236">
        <v>0</v>
      </c>
      <c r="EJ5236">
        <v>0</v>
      </c>
      <c r="EK5236">
        <v>0</v>
      </c>
      <c r="EL5236">
        <v>0</v>
      </c>
      <c r="EM5236">
        <v>0</v>
      </c>
      <c r="EN5236">
        <v>0</v>
      </c>
      <c r="EO5236">
        <v>0</v>
      </c>
      <c r="EP5236">
        <v>0</v>
      </c>
      <c r="EQ5236">
        <v>0</v>
      </c>
      <c r="ER5236">
        <v>0</v>
      </c>
      <c r="ES5236">
        <v>0</v>
      </c>
      <c r="ET5236">
        <v>0</v>
      </c>
      <c r="EU5236">
        <v>0</v>
      </c>
      <c r="EV5236">
        <v>0</v>
      </c>
      <c r="EW5236">
        <v>0</v>
      </c>
      <c r="EX5236">
        <v>0</v>
      </c>
      <c r="EY5236">
        <v>0</v>
      </c>
      <c r="EZ5236">
        <v>0</v>
      </c>
      <c r="FA5236">
        <v>0</v>
      </c>
      <c r="FB5236">
        <v>0</v>
      </c>
      <c r="FC5236">
        <v>0</v>
      </c>
      <c r="FD5236">
        <v>0</v>
      </c>
      <c r="FE5236">
        <v>0</v>
      </c>
      <c r="FF5236">
        <v>0</v>
      </c>
      <c r="FG5236">
        <v>0</v>
      </c>
      <c r="FH5236">
        <v>0</v>
      </c>
      <c r="FI5236">
        <v>0</v>
      </c>
      <c r="FJ5236">
        <v>0</v>
      </c>
      <c r="FK5236">
        <v>0</v>
      </c>
      <c r="FL5236">
        <v>0</v>
      </c>
      <c r="FM5236">
        <v>0</v>
      </c>
      <c r="FN5236">
        <v>0</v>
      </c>
      <c r="FO5236">
        <v>0</v>
      </c>
      <c r="FP5236">
        <v>0</v>
      </c>
      <c r="FQ5236">
        <v>0</v>
      </c>
      <c r="FR5236">
        <v>0</v>
      </c>
      <c r="FS5236">
        <v>0</v>
      </c>
      <c r="FT5236">
        <v>0</v>
      </c>
      <c r="FU5236">
        <v>2390883.1917358856</v>
      </c>
      <c r="FV5236">
        <v>1406846.7868107571</v>
      </c>
      <c r="FW5236">
        <v>1687265.2404460458</v>
      </c>
      <c r="GD5236">
        <f>AVERAGE(SAFADModel_final_000030[[#This Row],[AF306:Daylighting Reference Point 1 Illuminance '[lux'](Hourly)]:[AF102:Daylighting Reference Point 1 Illuminance '[lux'](Hourly)]])</f>
        <v>0</v>
      </c>
      <c r="GE5236">
        <f>AVERAGE(SAFADModel_final_000030[[#This Row],[IPD:Daylighting Reference Point 1 Illuminance '[lux'](Hourly)]:[AF211:Daylighting Reference Point 1 Illuminance '[lux'](Hourly)]])</f>
        <v>0</v>
      </c>
    </row>
    <row r="5237" spans="1:187" x14ac:dyDescent="0.25">
      <c r="A5237" s="1" t="s">
        <v>5414</v>
      </c>
      <c r="B5237">
        <v>0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  <c r="EF5237">
        <v>0</v>
      </c>
      <c r="EG5237">
        <v>0</v>
      </c>
      <c r="EH5237">
        <v>0</v>
      </c>
      <c r="EI5237">
        <v>0</v>
      </c>
      <c r="EJ5237">
        <v>0</v>
      </c>
      <c r="EK5237">
        <v>0</v>
      </c>
      <c r="EL5237">
        <v>0</v>
      </c>
      <c r="EM5237">
        <v>0</v>
      </c>
      <c r="EN5237">
        <v>0</v>
      </c>
      <c r="EO5237">
        <v>0</v>
      </c>
      <c r="EP5237">
        <v>0</v>
      </c>
      <c r="EQ5237">
        <v>0</v>
      </c>
      <c r="ER5237">
        <v>0</v>
      </c>
      <c r="ES5237">
        <v>0</v>
      </c>
      <c r="ET5237">
        <v>0</v>
      </c>
      <c r="EU5237">
        <v>0</v>
      </c>
      <c r="EV5237">
        <v>0</v>
      </c>
      <c r="EW5237">
        <v>0</v>
      </c>
      <c r="EX5237">
        <v>0</v>
      </c>
      <c r="EY5237">
        <v>0</v>
      </c>
      <c r="EZ5237">
        <v>0</v>
      </c>
      <c r="FA5237">
        <v>0</v>
      </c>
      <c r="FB5237">
        <v>0</v>
      </c>
      <c r="FC5237">
        <v>0</v>
      </c>
      <c r="FD5237">
        <v>0</v>
      </c>
      <c r="FE5237">
        <v>0</v>
      </c>
      <c r="FF5237">
        <v>0</v>
      </c>
      <c r="FG5237">
        <v>0</v>
      </c>
      <c r="FH5237">
        <v>0</v>
      </c>
      <c r="FI5237">
        <v>0</v>
      </c>
      <c r="FJ5237">
        <v>0</v>
      </c>
      <c r="FK5237">
        <v>0</v>
      </c>
      <c r="FL5237">
        <v>0</v>
      </c>
      <c r="FM5237">
        <v>0</v>
      </c>
      <c r="FN5237">
        <v>0</v>
      </c>
      <c r="FO5237">
        <v>0</v>
      </c>
      <c r="FP5237">
        <v>0</v>
      </c>
      <c r="FQ5237">
        <v>0</v>
      </c>
      <c r="FR5237">
        <v>0</v>
      </c>
      <c r="FS5237">
        <v>0</v>
      </c>
      <c r="FT5237">
        <v>0</v>
      </c>
      <c r="FU5237">
        <v>2189222.5169985001</v>
      </c>
      <c r="FV5237">
        <v>1268754.0970008008</v>
      </c>
      <c r="FW5237">
        <v>1539628.7189033539</v>
      </c>
      <c r="GD5237">
        <f>AVERAGE(SAFADModel_final_000030[[#This Row],[AF306:Daylighting Reference Point 1 Illuminance '[lux'](Hourly)]:[AF102:Daylighting Reference Point 1 Illuminance '[lux'](Hourly)]])</f>
        <v>0</v>
      </c>
      <c r="GE5237">
        <f>AVERAGE(SAFADModel_final_000030[[#This Row],[IPD:Daylighting Reference Point 1 Illuminance '[lux'](Hourly)]:[AF211:Daylighting Reference Point 1 Illuminance '[lux'](Hourly)]])</f>
        <v>0</v>
      </c>
    </row>
    <row r="5238" spans="1:187" x14ac:dyDescent="0.25">
      <c r="A5238" s="1" t="s">
        <v>5415</v>
      </c>
      <c r="B5238">
        <v>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v>0</v>
      </c>
      <c r="EF5238">
        <v>0</v>
      </c>
      <c r="EG5238">
        <v>0</v>
      </c>
      <c r="EH5238">
        <v>0</v>
      </c>
      <c r="EI5238">
        <v>0</v>
      </c>
      <c r="EJ5238">
        <v>0</v>
      </c>
      <c r="EK5238">
        <v>0</v>
      </c>
      <c r="EL5238">
        <v>0</v>
      </c>
      <c r="EM5238">
        <v>0</v>
      </c>
      <c r="EN5238">
        <v>0</v>
      </c>
      <c r="EO5238">
        <v>0</v>
      </c>
      <c r="EP5238">
        <v>0</v>
      </c>
      <c r="EQ5238">
        <v>0</v>
      </c>
      <c r="ER5238">
        <v>0</v>
      </c>
      <c r="ES5238">
        <v>0</v>
      </c>
      <c r="ET5238">
        <v>0</v>
      </c>
      <c r="EU5238">
        <v>0</v>
      </c>
      <c r="EV5238">
        <v>0</v>
      </c>
      <c r="EW5238">
        <v>0</v>
      </c>
      <c r="EX5238">
        <v>0</v>
      </c>
      <c r="EY5238">
        <v>0</v>
      </c>
      <c r="EZ5238">
        <v>0</v>
      </c>
      <c r="FA5238">
        <v>0</v>
      </c>
      <c r="FB5238">
        <v>0</v>
      </c>
      <c r="FC5238">
        <v>0</v>
      </c>
      <c r="FD5238">
        <v>0</v>
      </c>
      <c r="FE5238">
        <v>0</v>
      </c>
      <c r="FF5238">
        <v>0</v>
      </c>
      <c r="FG5238">
        <v>0</v>
      </c>
      <c r="FH5238">
        <v>0</v>
      </c>
      <c r="FI5238">
        <v>0</v>
      </c>
      <c r="FJ5238">
        <v>0</v>
      </c>
      <c r="FK5238">
        <v>0</v>
      </c>
      <c r="FL5238">
        <v>0</v>
      </c>
      <c r="FM5238">
        <v>0</v>
      </c>
      <c r="FN5238">
        <v>0</v>
      </c>
      <c r="FO5238">
        <v>0</v>
      </c>
      <c r="FP5238">
        <v>0</v>
      </c>
      <c r="FQ5238">
        <v>0</v>
      </c>
      <c r="FR5238">
        <v>0</v>
      </c>
      <c r="FS5238">
        <v>0</v>
      </c>
      <c r="FT5238">
        <v>0</v>
      </c>
      <c r="FU5238">
        <v>1977018.4014867858</v>
      </c>
      <c r="FV5238">
        <v>1118652.2754898369</v>
      </c>
      <c r="FW5238">
        <v>1380916.1355459057</v>
      </c>
      <c r="GD5238">
        <f>AVERAGE(SAFADModel_final_000030[[#This Row],[AF306:Daylighting Reference Point 1 Illuminance '[lux'](Hourly)]:[AF102:Daylighting Reference Point 1 Illuminance '[lux'](Hourly)]])</f>
        <v>0</v>
      </c>
      <c r="GE5238">
        <f>AVERAGE(SAFADModel_final_000030[[#This Row],[IPD:Daylighting Reference Point 1 Illuminance '[lux'](Hourly)]:[AF211:Daylighting Reference Point 1 Illuminance '[lux'](Hourly)]])</f>
        <v>0</v>
      </c>
    </row>
    <row r="5239" spans="1:187" x14ac:dyDescent="0.25">
      <c r="A5239" s="1" t="s">
        <v>5416</v>
      </c>
      <c r="B5239">
        <v>0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58.484589113148139</v>
      </c>
      <c r="BT5239">
        <v>27.451540882463519</v>
      </c>
      <c r="BU5239">
        <v>58.714433851963854</v>
      </c>
      <c r="BV5239">
        <v>51.822437155192212</v>
      </c>
      <c r="BW5239">
        <v>52.256728539425545</v>
      </c>
      <c r="BX5239">
        <v>62.294198760121397</v>
      </c>
      <c r="BY5239">
        <v>90.830887110916862</v>
      </c>
      <c r="BZ5239">
        <v>54.323178730650348</v>
      </c>
      <c r="CA5239">
        <v>108.22627859631378</v>
      </c>
      <c r="CB5239">
        <v>56.877858879926997</v>
      </c>
      <c r="CC5239">
        <v>79.363691781247823</v>
      </c>
      <c r="CD5239">
        <v>89.380327505030323</v>
      </c>
      <c r="CE5239">
        <v>82.26926695878943</v>
      </c>
      <c r="CF5239">
        <v>41.027468308611617</v>
      </c>
      <c r="CG5239">
        <v>41.742951197508354</v>
      </c>
      <c r="CH5239">
        <v>37.174186100724739</v>
      </c>
      <c r="CI5239">
        <v>39.002996581230889</v>
      </c>
      <c r="CJ5239">
        <v>39.185166661564047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  <c r="EF5239">
        <v>0</v>
      </c>
      <c r="EG5239">
        <v>0</v>
      </c>
      <c r="EH5239">
        <v>0</v>
      </c>
      <c r="EI5239">
        <v>0</v>
      </c>
      <c r="EJ5239">
        <v>0</v>
      </c>
      <c r="EK5239">
        <v>0</v>
      </c>
      <c r="EL5239">
        <v>0</v>
      </c>
      <c r="EM5239">
        <v>0</v>
      </c>
      <c r="EN5239">
        <v>0</v>
      </c>
      <c r="EO5239">
        <v>0</v>
      </c>
      <c r="EP5239">
        <v>0</v>
      </c>
      <c r="EQ5239">
        <v>0</v>
      </c>
      <c r="ER5239">
        <v>0</v>
      </c>
      <c r="ES5239">
        <v>0</v>
      </c>
      <c r="ET5239">
        <v>0</v>
      </c>
      <c r="EU5239">
        <v>0</v>
      </c>
      <c r="EV5239">
        <v>0</v>
      </c>
      <c r="EW5239">
        <v>0</v>
      </c>
      <c r="EX5239">
        <v>0</v>
      </c>
      <c r="EY5239">
        <v>0</v>
      </c>
      <c r="EZ5239">
        <v>0</v>
      </c>
      <c r="FA5239">
        <v>0</v>
      </c>
      <c r="FB5239">
        <v>0</v>
      </c>
      <c r="FC5239">
        <v>0</v>
      </c>
      <c r="FD5239">
        <v>0</v>
      </c>
      <c r="FE5239">
        <v>0</v>
      </c>
      <c r="FF5239">
        <v>0</v>
      </c>
      <c r="FG5239">
        <v>0</v>
      </c>
      <c r="FH5239">
        <v>0</v>
      </c>
      <c r="FI5239">
        <v>0</v>
      </c>
      <c r="FJ5239">
        <v>0</v>
      </c>
      <c r="FK5239">
        <v>0</v>
      </c>
      <c r="FL5239">
        <v>0</v>
      </c>
      <c r="FM5239">
        <v>0</v>
      </c>
      <c r="FN5239">
        <v>0</v>
      </c>
      <c r="FO5239">
        <v>0</v>
      </c>
      <c r="FP5239">
        <v>0</v>
      </c>
      <c r="FQ5239">
        <v>0</v>
      </c>
      <c r="FR5239">
        <v>0</v>
      </c>
      <c r="FS5239">
        <v>0</v>
      </c>
      <c r="FT5239">
        <v>0</v>
      </c>
      <c r="FU5239">
        <v>1894308.9397633108</v>
      </c>
      <c r="FV5239">
        <v>1065007.5827364265</v>
      </c>
      <c r="FW5239">
        <v>1315812.7891245508</v>
      </c>
      <c r="GD5239">
        <f>AVERAGE(SAFADModel_final_000030[[#This Row],[AF306:Daylighting Reference Point 1 Illuminance '[lux'](Hourly)]:[AF102:Daylighting Reference Point 1 Illuminance '[lux'](Hourly)]])</f>
        <v>62.711585860021742</v>
      </c>
      <c r="GE5239">
        <f>AVERAGE(SAFADModel_final_000030[[#This Row],[IPD:Daylighting Reference Point 1 Illuminance '[lux'](Hourly)]:[AF211:Daylighting Reference Point 1 Illuminance '[lux'](Hourly)]])</f>
        <v>56.224879330514916</v>
      </c>
    </row>
    <row r="5240" spans="1:187" x14ac:dyDescent="0.25">
      <c r="A5240" s="1" t="s">
        <v>5417</v>
      </c>
      <c r="B5240">
        <v>0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359.04633294570709</v>
      </c>
      <c r="BT5240">
        <v>170.75952383696571</v>
      </c>
      <c r="BU5240">
        <v>370.75088134207527</v>
      </c>
      <c r="BV5240">
        <v>326.18365521798302</v>
      </c>
      <c r="BW5240">
        <v>328.9286030862832</v>
      </c>
      <c r="BX5240">
        <v>390.12735809773443</v>
      </c>
      <c r="BY5240">
        <v>570.56718172577121</v>
      </c>
      <c r="BZ5240">
        <v>340.03047040265778</v>
      </c>
      <c r="CA5240">
        <v>678.7344779185463</v>
      </c>
      <c r="CB5240">
        <v>354.54395477746334</v>
      </c>
      <c r="CC5240">
        <v>494.64568637156867</v>
      </c>
      <c r="CD5240">
        <v>560.76908291640029</v>
      </c>
      <c r="CE5240">
        <v>524.77745259136361</v>
      </c>
      <c r="CF5240">
        <v>256.59598797706059</v>
      </c>
      <c r="CG5240">
        <v>261.07256744129944</v>
      </c>
      <c r="CH5240">
        <v>232.67250120271262</v>
      </c>
      <c r="CI5240">
        <v>243.77564213345659</v>
      </c>
      <c r="CJ5240">
        <v>244.83968157239019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v>0</v>
      </c>
      <c r="EF5240">
        <v>0</v>
      </c>
      <c r="EG5240">
        <v>0</v>
      </c>
      <c r="EH5240">
        <v>0</v>
      </c>
      <c r="EI5240">
        <v>0</v>
      </c>
      <c r="EJ5240">
        <v>0</v>
      </c>
      <c r="EK5240">
        <v>0</v>
      </c>
      <c r="EL5240">
        <v>0</v>
      </c>
      <c r="EM5240">
        <v>0</v>
      </c>
      <c r="EN5240">
        <v>0</v>
      </c>
      <c r="EO5240">
        <v>0</v>
      </c>
      <c r="EP5240">
        <v>0</v>
      </c>
      <c r="EQ5240">
        <v>0</v>
      </c>
      <c r="ER5240">
        <v>0</v>
      </c>
      <c r="ES5240">
        <v>0</v>
      </c>
      <c r="ET5240">
        <v>0</v>
      </c>
      <c r="EU5240">
        <v>0</v>
      </c>
      <c r="EV5240">
        <v>0</v>
      </c>
      <c r="EW5240">
        <v>0</v>
      </c>
      <c r="EX5240">
        <v>0</v>
      </c>
      <c r="EY5240">
        <v>0</v>
      </c>
      <c r="EZ5240">
        <v>0</v>
      </c>
      <c r="FA5240">
        <v>0</v>
      </c>
      <c r="FB5240">
        <v>0</v>
      </c>
      <c r="FC5240">
        <v>0</v>
      </c>
      <c r="FD5240">
        <v>0</v>
      </c>
      <c r="FE5240">
        <v>0</v>
      </c>
      <c r="FF5240">
        <v>0</v>
      </c>
      <c r="FG5240">
        <v>0</v>
      </c>
      <c r="FH5240">
        <v>0</v>
      </c>
      <c r="FI5240">
        <v>0</v>
      </c>
      <c r="FJ5240">
        <v>0</v>
      </c>
      <c r="FK5240">
        <v>0</v>
      </c>
      <c r="FL5240">
        <v>0</v>
      </c>
      <c r="FM5240">
        <v>0</v>
      </c>
      <c r="FN5240">
        <v>0</v>
      </c>
      <c r="FO5240">
        <v>0</v>
      </c>
      <c r="FP5240">
        <v>0</v>
      </c>
      <c r="FQ5240">
        <v>0</v>
      </c>
      <c r="FR5240">
        <v>0</v>
      </c>
      <c r="FS5240">
        <v>0</v>
      </c>
      <c r="FT5240">
        <v>0</v>
      </c>
      <c r="FU5240">
        <v>2258497.5922718309</v>
      </c>
      <c r="FV5240">
        <v>1342628.4286891709</v>
      </c>
      <c r="FW5240">
        <v>1569049.2799127379</v>
      </c>
      <c r="GD5240">
        <f>AVERAGE(SAFADModel_final_000030[[#This Row],[AF306:Daylighting Reference Point 1 Illuminance '[lux'](Hourly)]:[AF102:Daylighting Reference Point 1 Illuminance '[lux'](Hourly)]])</f>
        <v>392.79205384152488</v>
      </c>
      <c r="GE5240">
        <f>AVERAGE(SAFADModel_final_000030[[#This Row],[IPD:Daylighting Reference Point 1 Illuminance '[lux'](Hourly)]:[AF211:Daylighting Reference Point 1 Illuminance '[lux'](Hourly)]])</f>
        <v>352.63250633152398</v>
      </c>
    </row>
    <row r="5241" spans="1:187" x14ac:dyDescent="0.25">
      <c r="A5241" s="1" t="s">
        <v>5418</v>
      </c>
      <c r="B5241">
        <v>0</v>
      </c>
      <c r="C5241">
        <v>0</v>
      </c>
      <c r="D5241">
        <v>388800</v>
      </c>
      <c r="E5241">
        <v>38880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1166400</v>
      </c>
      <c r="AO5241">
        <v>1166400</v>
      </c>
      <c r="AP5241">
        <v>1166400</v>
      </c>
      <c r="AQ5241">
        <v>116640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831.56024458966306</v>
      </c>
      <c r="BT5241">
        <v>426.39525683164896</v>
      </c>
      <c r="BU5241">
        <v>949.69907048264997</v>
      </c>
      <c r="BV5241">
        <v>825.07707652349018</v>
      </c>
      <c r="BW5241">
        <v>832.09931499005154</v>
      </c>
      <c r="BX5241">
        <v>966.14751989873855</v>
      </c>
      <c r="BY5241">
        <v>1420.4841373700181</v>
      </c>
      <c r="BZ5241">
        <v>852.1327224259652</v>
      </c>
      <c r="CA5241">
        <v>1612.139648513511</v>
      </c>
      <c r="CB5241">
        <v>812.3004739362691</v>
      </c>
      <c r="CC5241">
        <v>1128.0471110624233</v>
      </c>
      <c r="CD5241">
        <v>1242.266813654679</v>
      </c>
      <c r="CE5241">
        <v>1299.4323892800282</v>
      </c>
      <c r="CF5241">
        <v>582.80571830467943</v>
      </c>
      <c r="CG5241">
        <v>593.26377532126583</v>
      </c>
      <c r="CH5241">
        <v>524.46447680022766</v>
      </c>
      <c r="CI5241">
        <v>553.4458434042175</v>
      </c>
      <c r="CJ5241">
        <v>555.15253286425798</v>
      </c>
      <c r="CK5241">
        <v>0</v>
      </c>
      <c r="CL5241">
        <v>0</v>
      </c>
      <c r="CM5241">
        <v>0</v>
      </c>
      <c r="CN5241">
        <v>0</v>
      </c>
      <c r="CO5241">
        <v>3097056.4175449866</v>
      </c>
      <c r="CP5241">
        <v>872764.68051691877</v>
      </c>
      <c r="CQ5241">
        <v>3124683.7413985282</v>
      </c>
      <c r="CR5241">
        <v>1706188.8492984322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2919461.1244948669</v>
      </c>
      <c r="DH5241">
        <v>1171000.4273166142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>
        <v>0</v>
      </c>
      <c r="EF5241">
        <v>0</v>
      </c>
      <c r="EG5241">
        <v>0</v>
      </c>
      <c r="EH5241">
        <v>0</v>
      </c>
      <c r="EI5241">
        <v>1522506.7567520365</v>
      </c>
      <c r="EJ5241">
        <v>312651.59859077947</v>
      </c>
      <c r="EK5241">
        <v>1078421.5946892221</v>
      </c>
      <c r="EL5241">
        <v>174624.01197613732</v>
      </c>
      <c r="EM5241">
        <v>3137286.874060859</v>
      </c>
      <c r="EN5241">
        <v>1107448.7851576419</v>
      </c>
      <c r="EO5241">
        <v>3137286.874060859</v>
      </c>
      <c r="EP5241">
        <v>745046.35854438622</v>
      </c>
      <c r="EQ5241">
        <v>0</v>
      </c>
      <c r="ER5241">
        <v>0</v>
      </c>
      <c r="ES5241">
        <v>0</v>
      </c>
      <c r="ET5241">
        <v>0</v>
      </c>
      <c r="EU5241">
        <v>0</v>
      </c>
      <c r="EV5241">
        <v>0</v>
      </c>
      <c r="EW5241">
        <v>0</v>
      </c>
      <c r="EX5241">
        <v>0</v>
      </c>
      <c r="EY5241">
        <v>0</v>
      </c>
      <c r="EZ5241">
        <v>0</v>
      </c>
      <c r="FA5241">
        <v>0</v>
      </c>
      <c r="FB5241">
        <v>0</v>
      </c>
      <c r="FC5241">
        <v>0</v>
      </c>
      <c r="FD5241">
        <v>0</v>
      </c>
      <c r="FE5241">
        <v>0</v>
      </c>
      <c r="FF5241">
        <v>0</v>
      </c>
      <c r="FG5241">
        <v>0</v>
      </c>
      <c r="FH5241">
        <v>0</v>
      </c>
      <c r="FI5241">
        <v>0</v>
      </c>
      <c r="FJ5241">
        <v>0</v>
      </c>
      <c r="FK5241">
        <v>0</v>
      </c>
      <c r="FL5241">
        <v>0</v>
      </c>
      <c r="FM5241">
        <v>0</v>
      </c>
      <c r="FN5241">
        <v>0</v>
      </c>
      <c r="FO5241">
        <v>0</v>
      </c>
      <c r="FP5241">
        <v>0</v>
      </c>
      <c r="FQ5241">
        <v>0</v>
      </c>
      <c r="FR5241">
        <v>0</v>
      </c>
      <c r="FS5241">
        <v>0</v>
      </c>
      <c r="FT5241">
        <v>0</v>
      </c>
      <c r="FU5241">
        <v>2999326.150637439</v>
      </c>
      <c r="FV5241">
        <v>1931063.845216657</v>
      </c>
      <c r="FW5241">
        <v>2105426.5101738111</v>
      </c>
      <c r="GD5241">
        <f>AVERAGE(SAFADModel_final_000030[[#This Row],[AF306:Daylighting Reference Point 1 Illuminance '[lux'](Hourly)]:[AF102:Daylighting Reference Point 1 Illuminance '[lux'](Hourly)]])</f>
        <v>968.4149990695264</v>
      </c>
      <c r="GE5241">
        <f>AVERAGE(SAFADModel_final_000030[[#This Row],[IPD:Daylighting Reference Point 1 Illuminance '[lux'](Hourly)]:[AF211:Daylighting Reference Point 1 Illuminance '[lux'](Hourly)]])</f>
        <v>810.13101495867204</v>
      </c>
    </row>
    <row r="5242" spans="1:187" x14ac:dyDescent="0.25">
      <c r="A5242" s="1" t="s">
        <v>5419</v>
      </c>
      <c r="B5242">
        <v>0</v>
      </c>
      <c r="C5242">
        <v>0</v>
      </c>
      <c r="D5242">
        <v>777600</v>
      </c>
      <c r="E5242">
        <v>777600</v>
      </c>
      <c r="F5242">
        <v>0</v>
      </c>
      <c r="G5242">
        <v>1036800</v>
      </c>
      <c r="H5242">
        <v>38880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1454400</v>
      </c>
      <c r="R5242">
        <v>0</v>
      </c>
      <c r="S5242">
        <v>0</v>
      </c>
      <c r="T5242">
        <v>0</v>
      </c>
      <c r="U5242">
        <v>0</v>
      </c>
      <c r="V5242">
        <v>1171800</v>
      </c>
      <c r="W5242">
        <v>1171800</v>
      </c>
      <c r="X5242">
        <v>2332800</v>
      </c>
      <c r="Y5242">
        <v>2332800</v>
      </c>
      <c r="Z5242">
        <v>2332800</v>
      </c>
      <c r="AA5242">
        <v>1166400</v>
      </c>
      <c r="AB5242">
        <v>2332800</v>
      </c>
      <c r="AC5242">
        <v>2332800</v>
      </c>
      <c r="AD5242">
        <v>1684800</v>
      </c>
      <c r="AE5242">
        <v>1684800</v>
      </c>
      <c r="AF5242">
        <v>168480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1166400</v>
      </c>
      <c r="AM5242">
        <v>1166400</v>
      </c>
      <c r="AN5242">
        <v>1166400</v>
      </c>
      <c r="AO5242">
        <v>1166400</v>
      </c>
      <c r="AP5242">
        <v>1166400</v>
      </c>
      <c r="AQ5242">
        <v>2332800</v>
      </c>
      <c r="AR5242">
        <v>1166400</v>
      </c>
      <c r="AS5242">
        <v>1166400</v>
      </c>
      <c r="AT5242">
        <v>1166400</v>
      </c>
      <c r="AU5242">
        <v>2332800</v>
      </c>
      <c r="AV5242">
        <v>518400</v>
      </c>
      <c r="AW5242">
        <v>129600</v>
      </c>
      <c r="AX5242">
        <v>0</v>
      </c>
      <c r="AY5242">
        <v>0</v>
      </c>
      <c r="AZ5242">
        <v>5961600</v>
      </c>
      <c r="BA5242">
        <v>2592000</v>
      </c>
      <c r="BB5242">
        <v>1814400</v>
      </c>
      <c r="BC5242">
        <v>0</v>
      </c>
      <c r="BD5242">
        <v>2462400</v>
      </c>
      <c r="BE5242">
        <v>0</v>
      </c>
      <c r="BF5242">
        <v>0</v>
      </c>
      <c r="BG5242">
        <v>648000</v>
      </c>
      <c r="BH5242">
        <v>0</v>
      </c>
      <c r="BI5242">
        <v>0</v>
      </c>
      <c r="BJ5242">
        <v>0</v>
      </c>
      <c r="BK5242">
        <v>0</v>
      </c>
      <c r="BL5242">
        <v>777600</v>
      </c>
      <c r="BM5242">
        <v>129600</v>
      </c>
      <c r="BN5242">
        <v>388800</v>
      </c>
      <c r="BO5242">
        <v>259200</v>
      </c>
      <c r="BP5242">
        <v>518400</v>
      </c>
      <c r="BQ5242">
        <v>518400</v>
      </c>
      <c r="BR5242">
        <v>518400</v>
      </c>
      <c r="BS5242">
        <v>1423.6386377735362</v>
      </c>
      <c r="BT5242">
        <v>729.15624105268478</v>
      </c>
      <c r="BU5242">
        <v>1637.3339197685029</v>
      </c>
      <c r="BV5242">
        <v>1425.961537981688</v>
      </c>
      <c r="BW5242">
        <v>1438.0198288903273</v>
      </c>
      <c r="BX5242">
        <v>1648.1883964933211</v>
      </c>
      <c r="BY5242">
        <v>2424.8086612013708</v>
      </c>
      <c r="BZ5242">
        <v>1460.5492159518415</v>
      </c>
      <c r="CA5242">
        <v>2708.2216655428469</v>
      </c>
      <c r="CB5242">
        <v>1342.0605525798869</v>
      </c>
      <c r="CC5242">
        <v>1856.3544216813318</v>
      </c>
      <c r="CD5242">
        <v>2028.7093940514342</v>
      </c>
      <c r="CE5242">
        <v>2184.373560205991</v>
      </c>
      <c r="CF5242">
        <v>955.63983182176071</v>
      </c>
      <c r="CG5242">
        <v>972.96488697655195</v>
      </c>
      <c r="CH5242">
        <v>858.50841792501512</v>
      </c>
      <c r="CI5242">
        <v>905.82207581195473</v>
      </c>
      <c r="CJ5242">
        <v>908.40170298256237</v>
      </c>
      <c r="CK5242">
        <v>0</v>
      </c>
      <c r="CL5242">
        <v>0</v>
      </c>
      <c r="CM5242">
        <v>0</v>
      </c>
      <c r="CN5242">
        <v>0</v>
      </c>
      <c r="CO5242">
        <v>6214495.0706668328</v>
      </c>
      <c r="CP5242">
        <v>1573751.8890563487</v>
      </c>
      <c r="CQ5242">
        <v>6185689.6170864748</v>
      </c>
      <c r="CR5242">
        <v>2641543.0948102926</v>
      </c>
      <c r="CS5242">
        <v>0</v>
      </c>
      <c r="CT5242">
        <v>0</v>
      </c>
      <c r="CU5242">
        <v>6176018.1818241021</v>
      </c>
      <c r="CV5242">
        <v>3526692.1471376652</v>
      </c>
      <c r="CW5242">
        <v>6198156.3132523056</v>
      </c>
      <c r="CX5242">
        <v>1358607.9992585194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3143926.471480967</v>
      </c>
      <c r="DF5242">
        <v>1840818.0747094941</v>
      </c>
      <c r="DG5242">
        <v>6273905.0138227977</v>
      </c>
      <c r="DH5242">
        <v>1699566.3054952258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3153351.2056544246</v>
      </c>
      <c r="DP5242">
        <v>2305117.8933958332</v>
      </c>
      <c r="DQ5242">
        <v>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6297687.6577266632</v>
      </c>
      <c r="DX5242">
        <v>6297687.6577266632</v>
      </c>
      <c r="DY5242">
        <v>6297687.6577266632</v>
      </c>
      <c r="DZ5242">
        <v>6297687.6577266632</v>
      </c>
      <c r="EA5242">
        <v>6297687.6577266632</v>
      </c>
      <c r="EB5242">
        <v>6297687.6577266632</v>
      </c>
      <c r="EC5242">
        <v>3153351.2056544246</v>
      </c>
      <c r="ED5242">
        <v>3153351.2056544246</v>
      </c>
      <c r="EE5242">
        <v>6297687.6577266632</v>
      </c>
      <c r="EF5242">
        <v>6297687.6577266632</v>
      </c>
      <c r="EG5242">
        <v>6297687.6577266632</v>
      </c>
      <c r="EH5242">
        <v>6297687.6577266632</v>
      </c>
      <c r="EI5242">
        <v>3405458.2907476844</v>
      </c>
      <c r="EJ5242">
        <v>331430.03602701135</v>
      </c>
      <c r="EK5242">
        <v>4364604.5117644584</v>
      </c>
      <c r="EL5242">
        <v>335235.84909311519</v>
      </c>
      <c r="EM5242">
        <v>4472854.2469163388</v>
      </c>
      <c r="EN5242">
        <v>1166018.7727074078</v>
      </c>
      <c r="EO5242">
        <v>6297687.6577266632</v>
      </c>
      <c r="EP5242">
        <v>1637854.5433618082</v>
      </c>
      <c r="EQ5242">
        <v>1707273.0202943722</v>
      </c>
      <c r="ER5242">
        <v>2962965.7001368133</v>
      </c>
      <c r="ES5242">
        <v>4980304.6151302047</v>
      </c>
      <c r="ET5242">
        <v>6297687.6577266632</v>
      </c>
      <c r="EU5242">
        <v>6297687.6577266632</v>
      </c>
      <c r="EV5242">
        <v>6090612.0958498893</v>
      </c>
      <c r="EW5242">
        <v>6168704.4916490614</v>
      </c>
      <c r="EX5242">
        <v>1420279.7650757791</v>
      </c>
      <c r="EY5242">
        <v>517402.30224444275</v>
      </c>
      <c r="EZ5242">
        <v>428897.69471277785</v>
      </c>
      <c r="FA5242">
        <v>6297000.7771384204</v>
      </c>
      <c r="FB5242">
        <v>3880208.9606131157</v>
      </c>
      <c r="FC5242">
        <v>6289733.0514974855</v>
      </c>
      <c r="FD5242">
        <v>5284273.0974013209</v>
      </c>
      <c r="FE5242">
        <v>6293258.8533246545</v>
      </c>
      <c r="FF5242">
        <v>4183874.8952773861</v>
      </c>
      <c r="FG5242">
        <v>6291233.9111478701</v>
      </c>
      <c r="FH5242">
        <v>5371853.1055669654</v>
      </c>
      <c r="FI5242">
        <v>974588.17480330018</v>
      </c>
      <c r="FJ5242">
        <v>6214579.8309526211</v>
      </c>
      <c r="FK5242">
        <v>1379218.9472471569</v>
      </c>
      <c r="FL5242">
        <v>4012899.0531868446</v>
      </c>
      <c r="FM5242">
        <v>4841618.2269999925</v>
      </c>
      <c r="FN5242">
        <v>4939801.535807021</v>
      </c>
      <c r="FO5242">
        <v>6280090.6838182416</v>
      </c>
      <c r="FP5242">
        <v>5005595.7361705936</v>
      </c>
      <c r="FQ5242">
        <v>947616.39946025109</v>
      </c>
      <c r="FR5242">
        <v>6264012.4035271667</v>
      </c>
      <c r="FS5242">
        <v>3739012.8072082638</v>
      </c>
      <c r="FT5242">
        <v>6297687.6577266632</v>
      </c>
      <c r="FU5242">
        <v>4107788.4914831021</v>
      </c>
      <c r="FV5242">
        <v>2899242.9443052006</v>
      </c>
      <c r="FW5242">
        <v>2982031.2167402245</v>
      </c>
      <c r="GD5242">
        <f>AVERAGE(SAFADModel_final_000030[[#This Row],[AF306:Daylighting Reference Point 1 Illuminance '[lux'](Hourly)]:[AF102:Daylighting Reference Point 1 Illuminance '[lux'](Hourly)]])</f>
        <v>1655.0975671840133</v>
      </c>
      <c r="GE5242">
        <f>AVERAGE(SAFADModel_final_000030[[#This Row],[IPD:Daylighting Reference Point 1 Illuminance '[lux'](Hourly)]:[AF211:Daylighting Reference Point 1 Illuminance '[lux'](Hourly)]])</f>
        <v>1334.7594271151654</v>
      </c>
    </row>
    <row r="5243" spans="1:187" x14ac:dyDescent="0.25">
      <c r="A5243" s="1" t="s">
        <v>5420</v>
      </c>
      <c r="B5243">
        <v>0</v>
      </c>
      <c r="C5243">
        <v>0</v>
      </c>
      <c r="D5243">
        <v>388800</v>
      </c>
      <c r="E5243">
        <v>388800</v>
      </c>
      <c r="F5243">
        <v>0</v>
      </c>
      <c r="G5243">
        <v>1036800</v>
      </c>
      <c r="H5243">
        <v>38880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2908800</v>
      </c>
      <c r="R5243">
        <v>0</v>
      </c>
      <c r="S5243">
        <v>0</v>
      </c>
      <c r="T5243">
        <v>0</v>
      </c>
      <c r="U5243">
        <v>0</v>
      </c>
      <c r="V5243">
        <v>2343600</v>
      </c>
      <c r="W5243">
        <v>2343600</v>
      </c>
      <c r="X5243">
        <v>2332800</v>
      </c>
      <c r="Y5243">
        <v>2332800</v>
      </c>
      <c r="Z5243">
        <v>2332800</v>
      </c>
      <c r="AA5243">
        <v>2332800</v>
      </c>
      <c r="AB5243">
        <v>2332800</v>
      </c>
      <c r="AC5243">
        <v>2332800</v>
      </c>
      <c r="AD5243">
        <v>1684800</v>
      </c>
      <c r="AE5243">
        <v>1684800</v>
      </c>
      <c r="AF5243">
        <v>168480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2332800</v>
      </c>
      <c r="AM5243">
        <v>2332800</v>
      </c>
      <c r="AN5243">
        <v>0</v>
      </c>
      <c r="AO5243">
        <v>0</v>
      </c>
      <c r="AP5243">
        <v>0</v>
      </c>
      <c r="AQ5243">
        <v>2332800</v>
      </c>
      <c r="AR5243">
        <v>2332800</v>
      </c>
      <c r="AS5243">
        <v>2332800</v>
      </c>
      <c r="AT5243">
        <v>2332800</v>
      </c>
      <c r="AU5243">
        <v>2332800</v>
      </c>
      <c r="AV5243">
        <v>518400</v>
      </c>
      <c r="AW5243">
        <v>129600</v>
      </c>
      <c r="AX5243">
        <v>0</v>
      </c>
      <c r="AY5243">
        <v>0</v>
      </c>
      <c r="AZ5243">
        <v>5961600</v>
      </c>
      <c r="BA5243">
        <v>2592000</v>
      </c>
      <c r="BB5243">
        <v>1814400</v>
      </c>
      <c r="BC5243">
        <v>0</v>
      </c>
      <c r="BD5243">
        <v>2462400</v>
      </c>
      <c r="BE5243">
        <v>0</v>
      </c>
      <c r="BF5243">
        <v>0</v>
      </c>
      <c r="BG5243">
        <v>648000</v>
      </c>
      <c r="BH5243">
        <v>0</v>
      </c>
      <c r="BI5243">
        <v>0</v>
      </c>
      <c r="BJ5243">
        <v>0</v>
      </c>
      <c r="BK5243">
        <v>0</v>
      </c>
      <c r="BL5243">
        <v>777600</v>
      </c>
      <c r="BM5243">
        <v>129600</v>
      </c>
      <c r="BN5243">
        <v>388800</v>
      </c>
      <c r="BO5243">
        <v>259200</v>
      </c>
      <c r="BP5243">
        <v>518400</v>
      </c>
      <c r="BQ5243">
        <v>518400</v>
      </c>
      <c r="BR5243">
        <v>518400</v>
      </c>
      <c r="BS5243">
        <v>1628.0043188150632</v>
      </c>
      <c r="BT5243">
        <v>838.07291663153035</v>
      </c>
      <c r="BU5243">
        <v>1870.3575026759654</v>
      </c>
      <c r="BV5243">
        <v>1653.4956719853142</v>
      </c>
      <c r="BW5243">
        <v>1667.333629972203</v>
      </c>
      <c r="BX5243">
        <v>1939.6153436151537</v>
      </c>
      <c r="BY5243">
        <v>2842.4205208783574</v>
      </c>
      <c r="BZ5243">
        <v>1700.4171722359622</v>
      </c>
      <c r="CA5243">
        <v>3260.5643931961145</v>
      </c>
      <c r="CB5243">
        <v>1656.1468575525687</v>
      </c>
      <c r="CC5243">
        <v>2269.4015376537677</v>
      </c>
      <c r="CD5243">
        <v>2558.969594840004</v>
      </c>
      <c r="CE5243">
        <v>2507.1477055851724</v>
      </c>
      <c r="CF5243">
        <v>1171.3086891322093</v>
      </c>
      <c r="CG5243">
        <v>1192.1689582180795</v>
      </c>
      <c r="CH5243">
        <v>1059.7770073807994</v>
      </c>
      <c r="CI5243">
        <v>1106.8824664139117</v>
      </c>
      <c r="CJ5243">
        <v>1109.2536848760578</v>
      </c>
      <c r="CK5243">
        <v>0</v>
      </c>
      <c r="CL5243">
        <v>0</v>
      </c>
      <c r="CM5243">
        <v>0</v>
      </c>
      <c r="CN5243">
        <v>0</v>
      </c>
      <c r="CO5243">
        <v>5444583.7035201844</v>
      </c>
      <c r="CP5243">
        <v>1514784.8736160989</v>
      </c>
      <c r="CQ5243">
        <v>3101194.8077748958</v>
      </c>
      <c r="CR5243">
        <v>1582796.1273581162</v>
      </c>
      <c r="CS5243">
        <v>0</v>
      </c>
      <c r="CT5243">
        <v>0</v>
      </c>
      <c r="CU5243">
        <v>6136304.9822365865</v>
      </c>
      <c r="CV5243">
        <v>3916212.8483644952</v>
      </c>
      <c r="CW5243">
        <v>6216713.5493674558</v>
      </c>
      <c r="CX5243">
        <v>1647158.8236182341</v>
      </c>
      <c r="CY5243">
        <v>0</v>
      </c>
      <c r="CZ5243">
        <v>0</v>
      </c>
      <c r="DA5243">
        <v>3173345.5682389648</v>
      </c>
      <c r="DB5243">
        <v>1569234.3752155404</v>
      </c>
      <c r="DC5243">
        <v>0</v>
      </c>
      <c r="DD5243">
        <v>0</v>
      </c>
      <c r="DE5243">
        <v>6267706.8127691615</v>
      </c>
      <c r="DF5243">
        <v>3137101.5718839606</v>
      </c>
      <c r="DG5243">
        <v>6291582.2306867009</v>
      </c>
      <c r="DH5243">
        <v>3370834.6183827552</v>
      </c>
      <c r="DI5243">
        <v>6316844.2576035988</v>
      </c>
      <c r="DJ5243">
        <v>6316844.2576035988</v>
      </c>
      <c r="DK5243">
        <v>0</v>
      </c>
      <c r="DL5243">
        <v>0</v>
      </c>
      <c r="DM5243">
        <v>0</v>
      </c>
      <c r="DN5243">
        <v>0</v>
      </c>
      <c r="DO5243">
        <v>6321111.2505916562</v>
      </c>
      <c r="DP5243">
        <v>3958403.1454114756</v>
      </c>
      <c r="DQ5243">
        <v>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6336841.6692436729</v>
      </c>
      <c r="DX5243">
        <v>6336841.6692436729</v>
      </c>
      <c r="DY5243">
        <v>6336841.6692436729</v>
      </c>
      <c r="DZ5243">
        <v>6336841.6692436729</v>
      </c>
      <c r="EA5243">
        <v>6336841.6692436729</v>
      </c>
      <c r="EB5243">
        <v>6336841.6692436729</v>
      </c>
      <c r="EC5243">
        <v>6336841.6692436729</v>
      </c>
      <c r="ED5243">
        <v>6336841.6692436729</v>
      </c>
      <c r="EE5243">
        <v>6336841.6692436729</v>
      </c>
      <c r="EF5243">
        <v>6336841.6692436729</v>
      </c>
      <c r="EG5243">
        <v>6336841.6692436729</v>
      </c>
      <c r="EH5243">
        <v>6336841.6692436729</v>
      </c>
      <c r="EI5243">
        <v>4220440.3607033864</v>
      </c>
      <c r="EJ5243">
        <v>331168.13061031286</v>
      </c>
      <c r="EK5243">
        <v>5077089.2346183518</v>
      </c>
      <c r="EL5243">
        <v>390260.12953758973</v>
      </c>
      <c r="EM5243">
        <v>3673376.3348323624</v>
      </c>
      <c r="EN5243">
        <v>335262.95183947013</v>
      </c>
      <c r="EO5243">
        <v>6336039.7550236676</v>
      </c>
      <c r="EP5243">
        <v>2790307.5298562599</v>
      </c>
      <c r="EQ5243">
        <v>1901058.4401616177</v>
      </c>
      <c r="ER5243">
        <v>3228174.4604318975</v>
      </c>
      <c r="ES5243">
        <v>5267477.5648084693</v>
      </c>
      <c r="ET5243">
        <v>6336841.6692436729</v>
      </c>
      <c r="EU5243">
        <v>6336841.6692436729</v>
      </c>
      <c r="EV5243">
        <v>6336841.6692436729</v>
      </c>
      <c r="EW5243">
        <v>6336841.6692436729</v>
      </c>
      <c r="EX5243">
        <v>2039018.1719904346</v>
      </c>
      <c r="EY5243">
        <v>313983.01824266103</v>
      </c>
      <c r="EZ5243">
        <v>313983.01824266015</v>
      </c>
      <c r="FA5243">
        <v>6324979.0956458878</v>
      </c>
      <c r="FB5243">
        <v>4336610.7837325698</v>
      </c>
      <c r="FC5243">
        <v>6299676.1945113586</v>
      </c>
      <c r="FD5243">
        <v>5941383.9717853442</v>
      </c>
      <c r="FE5243">
        <v>6312129.0346996654</v>
      </c>
      <c r="FF5243">
        <v>4671359.8456339696</v>
      </c>
      <c r="FG5243">
        <v>6336841.6692436729</v>
      </c>
      <c r="FH5243">
        <v>6319529.1184061617</v>
      </c>
      <c r="FI5243">
        <v>1240703.5847706336</v>
      </c>
      <c r="FJ5243">
        <v>6296152.0701691322</v>
      </c>
      <c r="FK5243">
        <v>1942994.989062822</v>
      </c>
      <c r="FL5243">
        <v>4128702.1666064393</v>
      </c>
      <c r="FM5243">
        <v>5004960.2608399549</v>
      </c>
      <c r="FN5243">
        <v>5065746.8348134188</v>
      </c>
      <c r="FO5243">
        <v>6290733.3051276281</v>
      </c>
      <c r="FP5243">
        <v>6008992.250632938</v>
      </c>
      <c r="FQ5243">
        <v>449910.14700226346</v>
      </c>
      <c r="FR5243">
        <v>6256680.2739234595</v>
      </c>
      <c r="FS5243">
        <v>4176096.6542884503</v>
      </c>
      <c r="FT5243">
        <v>6336841.6692436729</v>
      </c>
      <c r="FU5243">
        <v>5313003.8002960887</v>
      </c>
      <c r="FV5243">
        <v>3957528.3465884435</v>
      </c>
      <c r="FW5243">
        <v>3946350.9935183153</v>
      </c>
      <c r="GD5243">
        <f>AVERAGE(SAFADModel_final_000030[[#This Row],[AF306:Daylighting Reference Point 1 Illuminance '[lux'](Hourly)]:[AF102:Daylighting Reference Point 1 Illuminance '[lux'](Hourly)]])</f>
        <v>1933.3646077784069</v>
      </c>
      <c r="GE5243">
        <f>AVERAGE(SAFADModel_final_000030[[#This Row],[IPD:Daylighting Reference Point 1 Illuminance '[lux'](Hourly)]:[AF211:Daylighting Reference Point 1 Illuminance '[lux'](Hourly)]])</f>
        <v>1625.6729446280633</v>
      </c>
    </row>
    <row r="5244" spans="1:187" x14ac:dyDescent="0.25">
      <c r="A5244" s="1" t="s">
        <v>5421</v>
      </c>
      <c r="B5244">
        <v>0</v>
      </c>
      <c r="C5244">
        <v>0</v>
      </c>
      <c r="D5244">
        <v>388800</v>
      </c>
      <c r="E5244">
        <v>0</v>
      </c>
      <c r="F5244">
        <v>0</v>
      </c>
      <c r="G5244">
        <v>1036800</v>
      </c>
      <c r="H5244">
        <v>194400</v>
      </c>
      <c r="I5244">
        <v>19440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2908800</v>
      </c>
      <c r="R5244">
        <v>0</v>
      </c>
      <c r="S5244">
        <v>0</v>
      </c>
      <c r="T5244">
        <v>0</v>
      </c>
      <c r="U5244">
        <v>0</v>
      </c>
      <c r="V5244">
        <v>2343600</v>
      </c>
      <c r="W5244">
        <v>2343600</v>
      </c>
      <c r="X5244">
        <v>2332800</v>
      </c>
      <c r="Y5244">
        <v>2332800</v>
      </c>
      <c r="Z5244">
        <v>2332800</v>
      </c>
      <c r="AA5244">
        <v>1166400</v>
      </c>
      <c r="AB5244">
        <v>2332800</v>
      </c>
      <c r="AC5244">
        <v>2332800</v>
      </c>
      <c r="AD5244">
        <v>1684800</v>
      </c>
      <c r="AE5244">
        <v>1684800</v>
      </c>
      <c r="AF5244">
        <v>168480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2332800</v>
      </c>
      <c r="AM5244">
        <v>2332800</v>
      </c>
      <c r="AN5244">
        <v>1166400</v>
      </c>
      <c r="AO5244">
        <v>1166400</v>
      </c>
      <c r="AP5244">
        <v>1166400</v>
      </c>
      <c r="AQ5244">
        <v>2332800</v>
      </c>
      <c r="AR5244">
        <v>2332800</v>
      </c>
      <c r="AS5244">
        <v>2332800</v>
      </c>
      <c r="AT5244">
        <v>2332800</v>
      </c>
      <c r="AU5244">
        <v>1166400</v>
      </c>
      <c r="AV5244">
        <v>518400</v>
      </c>
      <c r="AW5244">
        <v>129600</v>
      </c>
      <c r="AX5244">
        <v>0</v>
      </c>
      <c r="AY5244">
        <v>0</v>
      </c>
      <c r="AZ5244">
        <v>5961600</v>
      </c>
      <c r="BA5244">
        <v>2592000</v>
      </c>
      <c r="BB5244">
        <v>1814400</v>
      </c>
      <c r="BC5244">
        <v>0</v>
      </c>
      <c r="BD5244">
        <v>2462400</v>
      </c>
      <c r="BE5244">
        <v>0</v>
      </c>
      <c r="BF5244">
        <v>0</v>
      </c>
      <c r="BG5244">
        <v>648000</v>
      </c>
      <c r="BH5244">
        <v>0</v>
      </c>
      <c r="BI5244">
        <v>0</v>
      </c>
      <c r="BJ5244">
        <v>0</v>
      </c>
      <c r="BK5244">
        <v>0</v>
      </c>
      <c r="BL5244">
        <v>777600</v>
      </c>
      <c r="BM5244">
        <v>129600</v>
      </c>
      <c r="BN5244">
        <v>388800</v>
      </c>
      <c r="BO5244">
        <v>259200</v>
      </c>
      <c r="BP5244">
        <v>518400</v>
      </c>
      <c r="BQ5244">
        <v>518400</v>
      </c>
      <c r="BR5244">
        <v>518400</v>
      </c>
      <c r="BS5244">
        <v>1522.4410637531407</v>
      </c>
      <c r="BT5244">
        <v>784.51133805079598</v>
      </c>
      <c r="BU5244">
        <v>1727.9160352210417</v>
      </c>
      <c r="BV5244">
        <v>1559.9574454148431</v>
      </c>
      <c r="BW5244">
        <v>1573.1404926743216</v>
      </c>
      <c r="BX5244">
        <v>1917.171211326815</v>
      </c>
      <c r="BY5244">
        <v>2775.6223193553319</v>
      </c>
      <c r="BZ5244">
        <v>1622.1258965851164</v>
      </c>
      <c r="CA5244">
        <v>3377.9047981003364</v>
      </c>
      <c r="CB5244">
        <v>1810.8249428703932</v>
      </c>
      <c r="CC5244">
        <v>2449.4311178882272</v>
      </c>
      <c r="CD5244">
        <v>2905.0872667700137</v>
      </c>
      <c r="CE5244">
        <v>2394.2307630669306</v>
      </c>
      <c r="CF5244">
        <v>1265.2883598536062</v>
      </c>
      <c r="CG5244">
        <v>1287.1108048890712</v>
      </c>
      <c r="CH5244">
        <v>1158.4288332844897</v>
      </c>
      <c r="CI5244">
        <v>1191.2889263754982</v>
      </c>
      <c r="CJ5244">
        <v>1192.7854647950157</v>
      </c>
      <c r="CK5244">
        <v>3193307.1371097188</v>
      </c>
      <c r="CL5244">
        <v>2403572.2342059435</v>
      </c>
      <c r="CM5244">
        <v>0</v>
      </c>
      <c r="CN5244">
        <v>0</v>
      </c>
      <c r="CO5244">
        <v>5642873.0519208722</v>
      </c>
      <c r="CP5244">
        <v>2338968.3280894877</v>
      </c>
      <c r="CQ5244">
        <v>0</v>
      </c>
      <c r="CR5244">
        <v>0</v>
      </c>
      <c r="CS5244">
        <v>0</v>
      </c>
      <c r="CT5244">
        <v>0</v>
      </c>
      <c r="CU5244">
        <v>6169886.5342872292</v>
      </c>
      <c r="CV5244">
        <v>5234553.9255766468</v>
      </c>
      <c r="CW5244">
        <v>5444990.7399165444</v>
      </c>
      <c r="CX5244">
        <v>1232175.6368251969</v>
      </c>
      <c r="CY5244">
        <v>3190474.5982350819</v>
      </c>
      <c r="CZ5244">
        <v>2859019.9103208049</v>
      </c>
      <c r="DA5244">
        <v>6327130.3327797977</v>
      </c>
      <c r="DB5244">
        <v>1940592.65117403</v>
      </c>
      <c r="DC5244">
        <v>3192450.8200643496</v>
      </c>
      <c r="DD5244">
        <v>2486079.0213556783</v>
      </c>
      <c r="DE5244">
        <v>6294136.6499921763</v>
      </c>
      <c r="DF5244">
        <v>3899521.0657175407</v>
      </c>
      <c r="DG5244">
        <v>6322221.8124843519</v>
      </c>
      <c r="DH5244">
        <v>4381240.4640691318</v>
      </c>
      <c r="DI5244">
        <v>6313757.5768932663</v>
      </c>
      <c r="DJ5244">
        <v>4510564.8793920251</v>
      </c>
      <c r="DK5244">
        <v>0</v>
      </c>
      <c r="DL5244">
        <v>0</v>
      </c>
      <c r="DM5244">
        <v>0</v>
      </c>
      <c r="DN5244">
        <v>0</v>
      </c>
      <c r="DO5244">
        <v>6352507.6330118282</v>
      </c>
      <c r="DP5244">
        <v>4893827.1345524285</v>
      </c>
      <c r="DQ5244">
        <v>0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6376890.8425303157</v>
      </c>
      <c r="DX5244">
        <v>6376890.8425303157</v>
      </c>
      <c r="DY5244">
        <v>6376890.8425303157</v>
      </c>
      <c r="DZ5244">
        <v>6376890.8425303157</v>
      </c>
      <c r="EA5244">
        <v>6376890.8425303157</v>
      </c>
      <c r="EB5244">
        <v>6376890.8425303157</v>
      </c>
      <c r="EC5244">
        <v>6376890.8425303157</v>
      </c>
      <c r="ED5244">
        <v>6376890.8425303157</v>
      </c>
      <c r="EE5244">
        <v>6376890.8425303157</v>
      </c>
      <c r="EF5244">
        <v>6376890.8425303157</v>
      </c>
      <c r="EG5244">
        <v>6376890.8425303157</v>
      </c>
      <c r="EH5244">
        <v>6376890.8425303157</v>
      </c>
      <c r="EI5244">
        <v>5445859.8112643454</v>
      </c>
      <c r="EJ5244">
        <v>327185.37524716486</v>
      </c>
      <c r="EK5244">
        <v>4976088.6478573093</v>
      </c>
      <c r="EL5244">
        <v>330924.00559962192</v>
      </c>
      <c r="EM5244">
        <v>5435338.0413690992</v>
      </c>
      <c r="EN5244">
        <v>1783463.7243907417</v>
      </c>
      <c r="EO5244">
        <v>6366950.0912652574</v>
      </c>
      <c r="EP5244">
        <v>3775303.2887316369</v>
      </c>
      <c r="EQ5244">
        <v>2077040.9508099025</v>
      </c>
      <c r="ER5244">
        <v>3558701.6753862938</v>
      </c>
      <c r="ES5244">
        <v>5865513.7602115832</v>
      </c>
      <c r="ET5244">
        <v>6376890.8425303157</v>
      </c>
      <c r="EU5244">
        <v>6376890.8425303157</v>
      </c>
      <c r="EV5244">
        <v>6376890.8425303157</v>
      </c>
      <c r="EW5244">
        <v>6375232.4494664203</v>
      </c>
      <c r="EX5244">
        <v>3072682.1420587311</v>
      </c>
      <c r="EY5244">
        <v>313896.68047672603</v>
      </c>
      <c r="EZ5244">
        <v>313896.680476729</v>
      </c>
      <c r="FA5244">
        <v>6356903.6664194735</v>
      </c>
      <c r="FB5244">
        <v>5476965.5977965565</v>
      </c>
      <c r="FC5244">
        <v>6351589.285899736</v>
      </c>
      <c r="FD5244">
        <v>6351589.285899736</v>
      </c>
      <c r="FE5244">
        <v>6342523.3016494056</v>
      </c>
      <c r="FF5244">
        <v>5852558.5246596299</v>
      </c>
      <c r="FG5244">
        <v>6376890.8425303157</v>
      </c>
      <c r="FH5244">
        <v>6376890.8425303157</v>
      </c>
      <c r="FI5244">
        <v>3388314.6664957893</v>
      </c>
      <c r="FJ5244">
        <v>6321230.8579757167</v>
      </c>
      <c r="FK5244">
        <v>3016140.0350440484</v>
      </c>
      <c r="FL5244">
        <v>4504041.4105395516</v>
      </c>
      <c r="FM5244">
        <v>5462812.6692678947</v>
      </c>
      <c r="FN5244">
        <v>5517221.8747177599</v>
      </c>
      <c r="FO5244">
        <v>6318111.2892196979</v>
      </c>
      <c r="FP5244">
        <v>6318111.2892196979</v>
      </c>
      <c r="FQ5244">
        <v>1827223.1483468215</v>
      </c>
      <c r="FR5244">
        <v>6282886.1429190729</v>
      </c>
      <c r="FS5244">
        <v>5342749.5543436725</v>
      </c>
      <c r="FT5244">
        <v>6376890.8425303157</v>
      </c>
      <c r="FU5244">
        <v>6244878.9648394743</v>
      </c>
      <c r="FV5244">
        <v>4841286.9195520952</v>
      </c>
      <c r="FW5244">
        <v>4765117.0193403941</v>
      </c>
      <c r="GD5244">
        <f>AVERAGE(SAFADModel_final_000030[[#This Row],[AF306:Daylighting Reference Point 1 Illuminance '[lux'](Hourly)]:[AF102:Daylighting Reference Point 1 Illuminance '[lux'](Hourly)]])</f>
        <v>1873.4211778313047</v>
      </c>
      <c r="GE5244">
        <f>AVERAGE(SAFADModel_final_000030[[#This Row],[IPD:Daylighting Reference Point 1 Illuminance '[lux'](Hourly)]:[AF211:Daylighting Reference Point 1 Illuminance '[lux'](Hourly)]])</f>
        <v>1739.3862755325829</v>
      </c>
    </row>
    <row r="5245" spans="1:187" x14ac:dyDescent="0.25">
      <c r="A5245" s="1" t="s">
        <v>5422</v>
      </c>
      <c r="B5245">
        <v>0</v>
      </c>
      <c r="C5245">
        <v>0</v>
      </c>
      <c r="D5245">
        <v>388800</v>
      </c>
      <c r="E5245">
        <v>0</v>
      </c>
      <c r="F5245">
        <v>0</v>
      </c>
      <c r="G5245">
        <v>1036800</v>
      </c>
      <c r="H5245">
        <v>0</v>
      </c>
      <c r="I5245">
        <v>38880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2908800</v>
      </c>
      <c r="R5245">
        <v>0</v>
      </c>
      <c r="S5245">
        <v>0</v>
      </c>
      <c r="T5245">
        <v>0</v>
      </c>
      <c r="U5245">
        <v>0</v>
      </c>
      <c r="V5245">
        <v>2343600</v>
      </c>
      <c r="W5245">
        <v>2343600</v>
      </c>
      <c r="X5245">
        <v>2332800</v>
      </c>
      <c r="Y5245">
        <v>1166400</v>
      </c>
      <c r="Z5245">
        <v>2332800</v>
      </c>
      <c r="AA5245">
        <v>0</v>
      </c>
      <c r="AB5245">
        <v>2332800</v>
      </c>
      <c r="AC5245">
        <v>2332800</v>
      </c>
      <c r="AD5245">
        <v>842400</v>
      </c>
      <c r="AE5245">
        <v>842400</v>
      </c>
      <c r="AF5245">
        <v>842400</v>
      </c>
      <c r="AG5245">
        <v>0</v>
      </c>
      <c r="AH5245">
        <v>0</v>
      </c>
      <c r="AI5245">
        <v>0</v>
      </c>
      <c r="AJ5245">
        <v>0</v>
      </c>
      <c r="AK5245">
        <v>777600</v>
      </c>
      <c r="AL5245">
        <v>2332800</v>
      </c>
      <c r="AM5245">
        <v>2332800</v>
      </c>
      <c r="AN5245">
        <v>1166400</v>
      </c>
      <c r="AO5245">
        <v>1166400</v>
      </c>
      <c r="AP5245">
        <v>1166400</v>
      </c>
      <c r="AQ5245">
        <v>1166400</v>
      </c>
      <c r="AR5245">
        <v>2332800</v>
      </c>
      <c r="AS5245">
        <v>2332800</v>
      </c>
      <c r="AT5245">
        <v>2332800</v>
      </c>
      <c r="AU5245">
        <v>0</v>
      </c>
      <c r="AV5245">
        <v>518400</v>
      </c>
      <c r="AW5245">
        <v>129600</v>
      </c>
      <c r="AX5245">
        <v>0</v>
      </c>
      <c r="AY5245">
        <v>0</v>
      </c>
      <c r="AZ5245">
        <v>5961600</v>
      </c>
      <c r="BA5245">
        <v>2592000</v>
      </c>
      <c r="BB5245">
        <v>1814400</v>
      </c>
      <c r="BC5245">
        <v>0</v>
      </c>
      <c r="BD5245">
        <v>2462400</v>
      </c>
      <c r="BE5245">
        <v>0</v>
      </c>
      <c r="BF5245">
        <v>0</v>
      </c>
      <c r="BG5245">
        <v>648000</v>
      </c>
      <c r="BH5245">
        <v>0</v>
      </c>
      <c r="BI5245">
        <v>0</v>
      </c>
      <c r="BJ5245">
        <v>0</v>
      </c>
      <c r="BK5245">
        <v>0</v>
      </c>
      <c r="BL5245">
        <v>777600</v>
      </c>
      <c r="BM5245">
        <v>129600</v>
      </c>
      <c r="BN5245">
        <v>388800</v>
      </c>
      <c r="BO5245">
        <v>259200</v>
      </c>
      <c r="BP5245">
        <v>518400</v>
      </c>
      <c r="BQ5245">
        <v>518400</v>
      </c>
      <c r="BR5245">
        <v>518400</v>
      </c>
      <c r="BS5245">
        <v>1365.7447510615682</v>
      </c>
      <c r="BT5245">
        <v>704.32657323487854</v>
      </c>
      <c r="BU5245">
        <v>1528.9194045729701</v>
      </c>
      <c r="BV5245">
        <v>1404.1963573404516</v>
      </c>
      <c r="BW5245">
        <v>1416.3276409721566</v>
      </c>
      <c r="BX5245">
        <v>1831.3191181243521</v>
      </c>
      <c r="BY5245">
        <v>2624.1923541940223</v>
      </c>
      <c r="BZ5245">
        <v>1476.2486916811856</v>
      </c>
      <c r="CA5245">
        <v>3407.6742892435809</v>
      </c>
      <c r="CB5245">
        <v>1914.4617799246071</v>
      </c>
      <c r="CC5245">
        <v>2573.0450057495605</v>
      </c>
      <c r="CD5245">
        <v>3182.909833946891</v>
      </c>
      <c r="CE5245">
        <v>2252.1172355292351</v>
      </c>
      <c r="CF5245">
        <v>1321.005159921222</v>
      </c>
      <c r="CG5245">
        <v>1343.2330913086914</v>
      </c>
      <c r="CH5245">
        <v>1220.968187623442</v>
      </c>
      <c r="CI5245">
        <v>1241.5417032725315</v>
      </c>
      <c r="CJ5245">
        <v>1242.3797512844064</v>
      </c>
      <c r="CK5245">
        <v>6387709.9864310529</v>
      </c>
      <c r="CL5245">
        <v>3545540.1591800274</v>
      </c>
      <c r="CM5245">
        <v>3198446.4210014939</v>
      </c>
      <c r="CN5245">
        <v>2695915.2382807825</v>
      </c>
      <c r="CO5245">
        <v>5906394.0636941865</v>
      </c>
      <c r="CP5245">
        <v>2396091.7195157921</v>
      </c>
      <c r="CQ5245">
        <v>0</v>
      </c>
      <c r="CR5245">
        <v>0</v>
      </c>
      <c r="CS5245">
        <v>0</v>
      </c>
      <c r="CT5245">
        <v>0</v>
      </c>
      <c r="CU5245">
        <v>6199182.9411793761</v>
      </c>
      <c r="CV5245">
        <v>6199182.9411793761</v>
      </c>
      <c r="CW5245">
        <v>4631467.8076532073</v>
      </c>
      <c r="CX5245">
        <v>311130.1517539263</v>
      </c>
      <c r="CY5245">
        <v>6299833.8207225045</v>
      </c>
      <c r="CZ5245">
        <v>4533079.0875090873</v>
      </c>
      <c r="DA5245">
        <v>6339518.9391066022</v>
      </c>
      <c r="DB5245">
        <v>2377375.5613546516</v>
      </c>
      <c r="DC5245">
        <v>6339011.5784248821</v>
      </c>
      <c r="DD5245">
        <v>2727130.8128873752</v>
      </c>
      <c r="DE5245">
        <v>6330692.5079685701</v>
      </c>
      <c r="DF5245">
        <v>1609249.791776777</v>
      </c>
      <c r="DG5245">
        <v>6342865.9258922944</v>
      </c>
      <c r="DH5245">
        <v>5072755.2505489737</v>
      </c>
      <c r="DI5245">
        <v>6353957.9531779531</v>
      </c>
      <c r="DJ5245">
        <v>3193568.5386041086</v>
      </c>
      <c r="DK5245">
        <v>0</v>
      </c>
      <c r="DL5245">
        <v>0</v>
      </c>
      <c r="DM5245">
        <v>0</v>
      </c>
      <c r="DN5245">
        <v>0</v>
      </c>
      <c r="DO5245">
        <v>6375817.4967734609</v>
      </c>
      <c r="DP5245">
        <v>5663305.6641491838</v>
      </c>
      <c r="DQ5245">
        <v>0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6403941.1306685647</v>
      </c>
      <c r="DX5245">
        <v>6403941.1306685647</v>
      </c>
      <c r="DY5245">
        <v>6403941.1306685647</v>
      </c>
      <c r="DZ5245">
        <v>6403941.1306685647</v>
      </c>
      <c r="EA5245">
        <v>6403941.1306685647</v>
      </c>
      <c r="EB5245">
        <v>6403941.1306685647</v>
      </c>
      <c r="EC5245">
        <v>6403941.1306685647</v>
      </c>
      <c r="ED5245">
        <v>6403941.1306685647</v>
      </c>
      <c r="EE5245">
        <v>6403941.1306685647</v>
      </c>
      <c r="EF5245">
        <v>6403941.1306685647</v>
      </c>
      <c r="EG5245">
        <v>6403941.1306685647</v>
      </c>
      <c r="EH5245">
        <v>6403941.1306685647</v>
      </c>
      <c r="EI5245">
        <v>5968937.9054944236</v>
      </c>
      <c r="EJ5245">
        <v>323628.60809101182</v>
      </c>
      <c r="EK5245">
        <v>6073239.8829102479</v>
      </c>
      <c r="EL5245">
        <v>2549788.4916346399</v>
      </c>
      <c r="EM5245">
        <v>5817828.3986616964</v>
      </c>
      <c r="EN5245">
        <v>1789394.8231653185</v>
      </c>
      <c r="EO5245">
        <v>5872531.5467542689</v>
      </c>
      <c r="EP5245">
        <v>2300541.3641950428</v>
      </c>
      <c r="EQ5245">
        <v>2140266.3575644852</v>
      </c>
      <c r="ER5245">
        <v>3727484.2912399392</v>
      </c>
      <c r="ES5245">
        <v>6247339.6651128689</v>
      </c>
      <c r="ET5245">
        <v>6403941.1306685647</v>
      </c>
      <c r="EU5245">
        <v>6403941.1306685647</v>
      </c>
      <c r="EV5245">
        <v>6403941.1306685647</v>
      </c>
      <c r="EW5245">
        <v>6398186.3346162941</v>
      </c>
      <c r="EX5245">
        <v>3744481.8703695005</v>
      </c>
      <c r="EY5245">
        <v>314294.17772620858</v>
      </c>
      <c r="EZ5245">
        <v>314294.17772620881</v>
      </c>
      <c r="FA5245">
        <v>6380324.2930119149</v>
      </c>
      <c r="FB5245">
        <v>6186431.114108203</v>
      </c>
      <c r="FC5245">
        <v>6401696.3934050696</v>
      </c>
      <c r="FD5245">
        <v>6401696.3934050696</v>
      </c>
      <c r="FE5245">
        <v>6369067.9690225897</v>
      </c>
      <c r="FF5245">
        <v>6369067.9690225897</v>
      </c>
      <c r="FG5245">
        <v>6403941.1306685647</v>
      </c>
      <c r="FH5245">
        <v>6403941.1306685647</v>
      </c>
      <c r="FI5245">
        <v>4680930.6934773726</v>
      </c>
      <c r="FJ5245">
        <v>6341749.5267893765</v>
      </c>
      <c r="FK5245">
        <v>3626901.8461015546</v>
      </c>
      <c r="FL5245">
        <v>4754215.5264822347</v>
      </c>
      <c r="FM5245">
        <v>5747193.9778440772</v>
      </c>
      <c r="FN5245">
        <v>5807818.3237141324</v>
      </c>
      <c r="FO5245">
        <v>6339141.5066786632</v>
      </c>
      <c r="FP5245">
        <v>6339141.5066786632</v>
      </c>
      <c r="FQ5245">
        <v>2859363.7856426425</v>
      </c>
      <c r="FR5245">
        <v>6301176.3785418663</v>
      </c>
      <c r="FS5245">
        <v>6115563.8243090892</v>
      </c>
      <c r="FT5245">
        <v>6403941.1306685647</v>
      </c>
      <c r="FU5245">
        <v>6403941.1306685647</v>
      </c>
      <c r="FV5245">
        <v>5394453.6322710579</v>
      </c>
      <c r="FW5245">
        <v>5286785.5188103803</v>
      </c>
      <c r="GD5245">
        <f>AVERAGE(SAFADModel_final_000030[[#This Row],[AF306:Daylighting Reference Point 1 Illuminance '[lux'](Hourly)]:[AF102:Daylighting Reference Point 1 Illuminance '[lux'](Hourly)]])</f>
        <v>1750.994353380574</v>
      </c>
      <c r="GE5245">
        <f>AVERAGE(SAFADModel_final_000030[[#This Row],[IPD:Daylighting Reference Point 1 Illuminance '[lux'](Hourly)]:[AF211:Daylighting Reference Point 1 Illuminance '[lux'](Hourly)]])</f>
        <v>1810.1846387289543</v>
      </c>
    </row>
    <row r="5246" spans="1:187" x14ac:dyDescent="0.25">
      <c r="A5246" s="1" t="s">
        <v>5423</v>
      </c>
      <c r="B5246">
        <v>0</v>
      </c>
      <c r="C5246">
        <v>0</v>
      </c>
      <c r="D5246">
        <v>388800</v>
      </c>
      <c r="E5246">
        <v>0</v>
      </c>
      <c r="F5246">
        <v>0</v>
      </c>
      <c r="G5246">
        <v>1036800</v>
      </c>
      <c r="H5246">
        <v>0</v>
      </c>
      <c r="I5246">
        <v>38880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1193400</v>
      </c>
      <c r="P5246">
        <v>0</v>
      </c>
      <c r="Q5246">
        <v>1454400</v>
      </c>
      <c r="R5246">
        <v>0</v>
      </c>
      <c r="S5246">
        <v>0</v>
      </c>
      <c r="T5246">
        <v>0</v>
      </c>
      <c r="U5246">
        <v>0</v>
      </c>
      <c r="V5246">
        <v>2343600</v>
      </c>
      <c r="W5246">
        <v>2343600</v>
      </c>
      <c r="X5246">
        <v>0</v>
      </c>
      <c r="Y5246">
        <v>0</v>
      </c>
      <c r="Z5246">
        <v>0</v>
      </c>
      <c r="AA5246">
        <v>1166400</v>
      </c>
      <c r="AB5246">
        <v>0</v>
      </c>
      <c r="AC5246">
        <v>0</v>
      </c>
      <c r="AD5246">
        <v>842400</v>
      </c>
      <c r="AE5246">
        <v>842400</v>
      </c>
      <c r="AF5246">
        <v>842400</v>
      </c>
      <c r="AG5246">
        <v>0</v>
      </c>
      <c r="AH5246">
        <v>0</v>
      </c>
      <c r="AI5246">
        <v>0</v>
      </c>
      <c r="AJ5246">
        <v>0</v>
      </c>
      <c r="AK5246">
        <v>1555200</v>
      </c>
      <c r="AL5246">
        <v>1166400</v>
      </c>
      <c r="AM5246">
        <v>1166400</v>
      </c>
      <c r="AN5246">
        <v>0</v>
      </c>
      <c r="AO5246">
        <v>0</v>
      </c>
      <c r="AP5246">
        <v>0</v>
      </c>
      <c r="AQ5246">
        <v>0</v>
      </c>
      <c r="AR5246">
        <v>1166400</v>
      </c>
      <c r="AS5246">
        <v>1166400</v>
      </c>
      <c r="AT5246">
        <v>1166400</v>
      </c>
      <c r="AU5246">
        <v>0</v>
      </c>
      <c r="AV5246">
        <v>518400</v>
      </c>
      <c r="AW5246">
        <v>129600</v>
      </c>
      <c r="AX5246">
        <v>0</v>
      </c>
      <c r="AY5246">
        <v>0</v>
      </c>
      <c r="AZ5246">
        <v>5961600</v>
      </c>
      <c r="BA5246">
        <v>2592000</v>
      </c>
      <c r="BB5246">
        <v>1814400</v>
      </c>
      <c r="BC5246">
        <v>0</v>
      </c>
      <c r="BD5246">
        <v>2462400</v>
      </c>
      <c r="BE5246">
        <v>0</v>
      </c>
      <c r="BF5246">
        <v>0</v>
      </c>
      <c r="BG5246">
        <v>648000</v>
      </c>
      <c r="BH5246">
        <v>0</v>
      </c>
      <c r="BI5246">
        <v>0</v>
      </c>
      <c r="BJ5246">
        <v>0</v>
      </c>
      <c r="BK5246">
        <v>0</v>
      </c>
      <c r="BL5246">
        <v>777600</v>
      </c>
      <c r="BM5246">
        <v>129600</v>
      </c>
      <c r="BN5246">
        <v>388800</v>
      </c>
      <c r="BO5246">
        <v>259200</v>
      </c>
      <c r="BP5246">
        <v>518400</v>
      </c>
      <c r="BQ5246">
        <v>518400</v>
      </c>
      <c r="BR5246">
        <v>518400</v>
      </c>
      <c r="BS5246">
        <v>1319.1101594337497</v>
      </c>
      <c r="BT5246">
        <v>686.63471426175965</v>
      </c>
      <c r="BU5246">
        <v>1460.988037453104</v>
      </c>
      <c r="BV5246">
        <v>1357.5258893585426</v>
      </c>
      <c r="BW5246">
        <v>1369.3209540410437</v>
      </c>
      <c r="BX5246">
        <v>1875.2024093068594</v>
      </c>
      <c r="BY5246">
        <v>2682.3315107776029</v>
      </c>
      <c r="BZ5246">
        <v>1440.7271816042446</v>
      </c>
      <c r="CA5246">
        <v>3700.0944175891564</v>
      </c>
      <c r="CB5246">
        <v>2051.2851741686172</v>
      </c>
      <c r="CC5246">
        <v>2764.3945514059596</v>
      </c>
      <c r="CD5246">
        <v>3548.2256736850236</v>
      </c>
      <c r="CE5246">
        <v>2162.7812170625689</v>
      </c>
      <c r="CF5246">
        <v>1358.754654685202</v>
      </c>
      <c r="CG5246">
        <v>1381.6547265746915</v>
      </c>
      <c r="CH5246">
        <v>1264.1137976561615</v>
      </c>
      <c r="CI5246">
        <v>1278.1786047032526</v>
      </c>
      <c r="CJ5246">
        <v>1278.8060227618978</v>
      </c>
      <c r="CK5246">
        <v>6386253.1421814691</v>
      </c>
      <c r="CL5246">
        <v>3302159.6902568052</v>
      </c>
      <c r="CM5246">
        <v>6321081.2817848148</v>
      </c>
      <c r="CN5246">
        <v>5021348.6031270828</v>
      </c>
      <c r="CO5246">
        <v>5994171.7041471694</v>
      </c>
      <c r="CP5246">
        <v>2301711.3870929708</v>
      </c>
      <c r="CQ5246">
        <v>0</v>
      </c>
      <c r="CR5246">
        <v>0</v>
      </c>
      <c r="CS5246">
        <v>0</v>
      </c>
      <c r="CT5246">
        <v>0</v>
      </c>
      <c r="CU5246">
        <v>6224581.2255645301</v>
      </c>
      <c r="CV5246">
        <v>6224581.2255645301</v>
      </c>
      <c r="CW5246">
        <v>4635058.8829850582</v>
      </c>
      <c r="CX5246">
        <v>316448.77314164868</v>
      </c>
      <c r="CY5246">
        <v>6288250.1312931478</v>
      </c>
      <c r="CZ5246">
        <v>4638752.8226019545</v>
      </c>
      <c r="DA5246">
        <v>3172477.6475306265</v>
      </c>
      <c r="DB5246">
        <v>1321749.0254553852</v>
      </c>
      <c r="DC5246">
        <v>6333155.3101538774</v>
      </c>
      <c r="DD5246">
        <v>3658269.644638916</v>
      </c>
      <c r="DE5246">
        <v>6336640.8944767341</v>
      </c>
      <c r="DF5246">
        <v>3872900.9356566123</v>
      </c>
      <c r="DG5246">
        <v>6354620.2553304816</v>
      </c>
      <c r="DH5246">
        <v>4377120.5973975807</v>
      </c>
      <c r="DI5246">
        <v>6362744.5123584811</v>
      </c>
      <c r="DJ5246">
        <v>3605830.6779050343</v>
      </c>
      <c r="DK5246">
        <v>3205831.6856004372</v>
      </c>
      <c r="DL5246">
        <v>3205831.6856004372</v>
      </c>
      <c r="DM5246">
        <v>0</v>
      </c>
      <c r="DN5246">
        <v>0</v>
      </c>
      <c r="DO5246">
        <v>6387529.9169622241</v>
      </c>
      <c r="DP5246">
        <v>5649387.177898759</v>
      </c>
      <c r="DQ5246">
        <v>0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6411663.3712008744</v>
      </c>
      <c r="DX5246">
        <v>6411663.3712008744</v>
      </c>
      <c r="DY5246">
        <v>6411663.3712008744</v>
      </c>
      <c r="DZ5246">
        <v>6411663.3712008744</v>
      </c>
      <c r="EA5246">
        <v>6411663.3712008744</v>
      </c>
      <c r="EB5246">
        <v>6411663.3712008744</v>
      </c>
      <c r="EC5246">
        <v>6411663.3712008744</v>
      </c>
      <c r="ED5246">
        <v>6411663.3712008744</v>
      </c>
      <c r="EE5246">
        <v>6411663.3712008744</v>
      </c>
      <c r="EF5246">
        <v>6411663.3712008744</v>
      </c>
      <c r="EG5246">
        <v>6411663.3712008744</v>
      </c>
      <c r="EH5246">
        <v>6411663.3712008744</v>
      </c>
      <c r="EI5246">
        <v>6082678.3869834105</v>
      </c>
      <c r="EJ5246">
        <v>325571.1047263284</v>
      </c>
      <c r="EK5246">
        <v>5962391.7996037165</v>
      </c>
      <c r="EL5246">
        <v>2564872.1552372584</v>
      </c>
      <c r="EM5246">
        <v>5542569.7324733073</v>
      </c>
      <c r="EN5246">
        <v>329191.32639756962</v>
      </c>
      <c r="EO5246">
        <v>5639098.8519200683</v>
      </c>
      <c r="EP5246">
        <v>327560.3822020283</v>
      </c>
      <c r="EQ5246">
        <v>2144694.582574022</v>
      </c>
      <c r="ER5246">
        <v>3823876.4415976657</v>
      </c>
      <c r="ES5246">
        <v>6328603.2647653567</v>
      </c>
      <c r="ET5246">
        <v>6411663.3712008744</v>
      </c>
      <c r="EU5246">
        <v>6411663.3712008744</v>
      </c>
      <c r="EV5246">
        <v>6411663.3712008744</v>
      </c>
      <c r="EW5246">
        <v>6407162.7316752244</v>
      </c>
      <c r="EX5246">
        <v>4016531.3329657475</v>
      </c>
      <c r="EY5246">
        <v>314924.86225701089</v>
      </c>
      <c r="EZ5246">
        <v>314924.86225701519</v>
      </c>
      <c r="FA5246">
        <v>6391947.3434880842</v>
      </c>
      <c r="FB5246">
        <v>6391947.3434880842</v>
      </c>
      <c r="FC5246">
        <v>6411663.3712008744</v>
      </c>
      <c r="FD5246">
        <v>6411663.3712008744</v>
      </c>
      <c r="FE5246">
        <v>6391323.9881657381</v>
      </c>
      <c r="FF5246">
        <v>6391323.9881657381</v>
      </c>
      <c r="FG5246">
        <v>6411663.3712008744</v>
      </c>
      <c r="FH5246">
        <v>6411663.3712008744</v>
      </c>
      <c r="FI5246">
        <v>5182848.2096191328</v>
      </c>
      <c r="FJ5246">
        <v>6351877.145826444</v>
      </c>
      <c r="FK5246">
        <v>3799372.2751046093</v>
      </c>
      <c r="FL5246">
        <v>4860355.4680293174</v>
      </c>
      <c r="FM5246">
        <v>5852685.5415774118</v>
      </c>
      <c r="FN5246">
        <v>5927148.4566073576</v>
      </c>
      <c r="FO5246">
        <v>6347210.3884803234</v>
      </c>
      <c r="FP5246">
        <v>6347210.3884803234</v>
      </c>
      <c r="FQ5246">
        <v>3333523.9602291482</v>
      </c>
      <c r="FR5246">
        <v>6314107.0996236205</v>
      </c>
      <c r="FS5246">
        <v>6314107.0996236205</v>
      </c>
      <c r="FT5246">
        <v>6411663.3712008744</v>
      </c>
      <c r="FU5246">
        <v>6411663.3712008744</v>
      </c>
      <c r="FV5246">
        <v>5621028.5359100634</v>
      </c>
      <c r="FW5246">
        <v>5510739.0820904179</v>
      </c>
      <c r="GD5246">
        <f>AVERAGE(SAFADModel_final_000030[[#This Row],[AF306:Daylighting Reference Point 1 Illuminance '[lux'](Hourly)]:[AF102:Daylighting Reference Point 1 Illuminance '[lux'](Hourly)]])</f>
        <v>1765.7705859806736</v>
      </c>
      <c r="GE5246">
        <f>AVERAGE(SAFADModel_final_000030[[#This Row],[IPD:Daylighting Reference Point 1 Illuminance '[lux'](Hourly)]:[AF211:Daylighting Reference Point 1 Illuminance '[lux'](Hourly)]])</f>
        <v>1898.6882691892642</v>
      </c>
    </row>
    <row r="5247" spans="1:187" x14ac:dyDescent="0.25">
      <c r="A5247" s="1" t="s">
        <v>5424</v>
      </c>
      <c r="B5247">
        <v>0</v>
      </c>
      <c r="C5247">
        <v>0</v>
      </c>
      <c r="D5247">
        <v>38880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1193400</v>
      </c>
      <c r="P5247">
        <v>1193400</v>
      </c>
      <c r="Q5247">
        <v>1454400</v>
      </c>
      <c r="R5247">
        <v>0</v>
      </c>
      <c r="S5247">
        <v>0</v>
      </c>
      <c r="T5247">
        <v>0</v>
      </c>
      <c r="U5247">
        <v>0</v>
      </c>
      <c r="V5247">
        <v>2343600</v>
      </c>
      <c r="W5247">
        <v>2343600</v>
      </c>
      <c r="X5247">
        <v>0</v>
      </c>
      <c r="Y5247">
        <v>0</v>
      </c>
      <c r="Z5247">
        <v>0</v>
      </c>
      <c r="AA5247">
        <v>2332800</v>
      </c>
      <c r="AB5247">
        <v>0</v>
      </c>
      <c r="AC5247">
        <v>0</v>
      </c>
      <c r="AD5247">
        <v>1684800</v>
      </c>
      <c r="AE5247">
        <v>1684800</v>
      </c>
      <c r="AF5247">
        <v>1684800</v>
      </c>
      <c r="AG5247">
        <v>0</v>
      </c>
      <c r="AH5247">
        <v>0</v>
      </c>
      <c r="AI5247">
        <v>518400</v>
      </c>
      <c r="AJ5247">
        <v>0</v>
      </c>
      <c r="AK5247">
        <v>1555200</v>
      </c>
      <c r="AL5247">
        <v>1166400</v>
      </c>
      <c r="AM5247">
        <v>2332800</v>
      </c>
      <c r="AN5247">
        <v>1166400</v>
      </c>
      <c r="AO5247">
        <v>1166400</v>
      </c>
      <c r="AP5247">
        <v>1166400</v>
      </c>
      <c r="AQ5247">
        <v>2332800</v>
      </c>
      <c r="AR5247">
        <v>1166400</v>
      </c>
      <c r="AS5247">
        <v>0</v>
      </c>
      <c r="AT5247">
        <v>0</v>
      </c>
      <c r="AU5247">
        <v>0</v>
      </c>
      <c r="AV5247">
        <v>518400</v>
      </c>
      <c r="AW5247">
        <v>129600</v>
      </c>
      <c r="AX5247">
        <v>0</v>
      </c>
      <c r="AY5247">
        <v>0</v>
      </c>
      <c r="AZ5247">
        <v>5961600</v>
      </c>
      <c r="BA5247">
        <v>2592000</v>
      </c>
      <c r="BB5247">
        <v>1814400</v>
      </c>
      <c r="BC5247">
        <v>0</v>
      </c>
      <c r="BD5247">
        <v>2462400</v>
      </c>
      <c r="BE5247">
        <v>0</v>
      </c>
      <c r="BF5247">
        <v>0</v>
      </c>
      <c r="BG5247">
        <v>648000</v>
      </c>
      <c r="BH5247">
        <v>0</v>
      </c>
      <c r="BI5247">
        <v>0</v>
      </c>
      <c r="BJ5247">
        <v>0</v>
      </c>
      <c r="BK5247">
        <v>0</v>
      </c>
      <c r="BL5247">
        <v>777600</v>
      </c>
      <c r="BM5247">
        <v>129600</v>
      </c>
      <c r="BN5247">
        <v>388800</v>
      </c>
      <c r="BO5247">
        <v>259200</v>
      </c>
      <c r="BP5247">
        <v>518400</v>
      </c>
      <c r="BQ5247">
        <v>518400</v>
      </c>
      <c r="BR5247">
        <v>518400</v>
      </c>
      <c r="BS5247">
        <v>1280.9664329906293</v>
      </c>
      <c r="BT5247">
        <v>677.26211778318475</v>
      </c>
      <c r="BU5247">
        <v>1400.7974781014343</v>
      </c>
      <c r="BV5247">
        <v>1317.0264386616423</v>
      </c>
      <c r="BW5247">
        <v>1328.3727092837446</v>
      </c>
      <c r="BX5247">
        <v>1943.6303887983429</v>
      </c>
      <c r="BY5247">
        <v>2797.2733629028994</v>
      </c>
      <c r="BZ5247">
        <v>1413.4389798906068</v>
      </c>
      <c r="CA5247">
        <v>4181.9688906659803</v>
      </c>
      <c r="CB5247">
        <v>2204.6983092486576</v>
      </c>
      <c r="CC5247">
        <v>3011.5580797434777</v>
      </c>
      <c r="CD5247">
        <v>4057.3023492076932</v>
      </c>
      <c r="CE5247">
        <v>2039.3074967453351</v>
      </c>
      <c r="CF5247">
        <v>1380.3233077368295</v>
      </c>
      <c r="CG5247">
        <v>1404.0613034858154</v>
      </c>
      <c r="CH5247">
        <v>1293.3126702813825</v>
      </c>
      <c r="CI5247">
        <v>1303.7011878880305</v>
      </c>
      <c r="CJ5247">
        <v>1304.3163214737972</v>
      </c>
      <c r="CK5247">
        <v>6380145.5300548915</v>
      </c>
      <c r="CL5247">
        <v>2757654.2859138106</v>
      </c>
      <c r="CM5247">
        <v>6305681.2169801025</v>
      </c>
      <c r="CN5247">
        <v>6305681.2169801025</v>
      </c>
      <c r="CO5247">
        <v>3145692.1837079548</v>
      </c>
      <c r="CP5247">
        <v>2103167.1712893811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4428418.0436036494</v>
      </c>
      <c r="CX5247">
        <v>317907.73434682842</v>
      </c>
      <c r="CY5247">
        <v>0</v>
      </c>
      <c r="CZ5247">
        <v>0</v>
      </c>
      <c r="DA5247">
        <v>0</v>
      </c>
      <c r="DB5247">
        <v>0</v>
      </c>
      <c r="DC5247">
        <v>6306094.5377653297</v>
      </c>
      <c r="DD5247">
        <v>4857974.1578052808</v>
      </c>
      <c r="DE5247">
        <v>6300024.815506408</v>
      </c>
      <c r="DF5247">
        <v>5801993.0784370294</v>
      </c>
      <c r="DG5247">
        <v>6348609.6848244341</v>
      </c>
      <c r="DH5247">
        <v>4276658.631813908</v>
      </c>
      <c r="DI5247">
        <v>6364629.6392385624</v>
      </c>
      <c r="DJ5247">
        <v>6364629.6392385624</v>
      </c>
      <c r="DK5247">
        <v>3201960.7207758324</v>
      </c>
      <c r="DL5247">
        <v>3201960.7207758324</v>
      </c>
      <c r="DM5247">
        <v>3196269.2997854091</v>
      </c>
      <c r="DN5247">
        <v>3196269.2997854091</v>
      </c>
      <c r="DO5247">
        <v>6378661.2202425925</v>
      </c>
      <c r="DP5247">
        <v>5654207.1557801524</v>
      </c>
      <c r="DQ5247">
        <v>0</v>
      </c>
      <c r="DR5247">
        <v>0</v>
      </c>
      <c r="DS5247">
        <v>3196269.2997854091</v>
      </c>
      <c r="DT5247">
        <v>3196269.2997854091</v>
      </c>
      <c r="DU5247">
        <v>0</v>
      </c>
      <c r="DV5247">
        <v>0</v>
      </c>
      <c r="DW5247">
        <v>6398230.0205612415</v>
      </c>
      <c r="DX5247">
        <v>6398230.0205612415</v>
      </c>
      <c r="DY5247">
        <v>6398230.0205612415</v>
      </c>
      <c r="DZ5247">
        <v>6398230.0205612415</v>
      </c>
      <c r="EA5247">
        <v>6398230.0205612415</v>
      </c>
      <c r="EB5247">
        <v>6398230.0205612415</v>
      </c>
      <c r="EC5247">
        <v>6398230.0205612415</v>
      </c>
      <c r="ED5247">
        <v>6398230.0205612415</v>
      </c>
      <c r="EE5247">
        <v>6398230.0205612415</v>
      </c>
      <c r="EF5247">
        <v>6398230.0205612415</v>
      </c>
      <c r="EG5247">
        <v>6398230.0205612415</v>
      </c>
      <c r="EH5247">
        <v>6398230.0205612415</v>
      </c>
      <c r="EI5247">
        <v>6264707.993866249</v>
      </c>
      <c r="EJ5247">
        <v>2746402.8389838999</v>
      </c>
      <c r="EK5247">
        <v>5982631.7418061942</v>
      </c>
      <c r="EL5247">
        <v>2564227.9915291932</v>
      </c>
      <c r="EM5247">
        <v>5974327.667097087</v>
      </c>
      <c r="EN5247">
        <v>1669317.9520605165</v>
      </c>
      <c r="EO5247">
        <v>6393806.8443368115</v>
      </c>
      <c r="EP5247">
        <v>4653842.9945553765</v>
      </c>
      <c r="EQ5247">
        <v>2126522.2714472739</v>
      </c>
      <c r="ER5247">
        <v>3807462.6589880427</v>
      </c>
      <c r="ES5247">
        <v>6317357.7580289003</v>
      </c>
      <c r="ET5247">
        <v>6398230.0205612415</v>
      </c>
      <c r="EU5247">
        <v>6398230.0205612415</v>
      </c>
      <c r="EV5247">
        <v>6398230.0205612415</v>
      </c>
      <c r="EW5247">
        <v>6396425.6294445144</v>
      </c>
      <c r="EX5247">
        <v>3771835.3911273405</v>
      </c>
      <c r="EY5247">
        <v>314428.62169343577</v>
      </c>
      <c r="EZ5247">
        <v>314428.62169343699</v>
      </c>
      <c r="FA5247">
        <v>6380382.8143533515</v>
      </c>
      <c r="FB5247">
        <v>6251236.572633191</v>
      </c>
      <c r="FC5247">
        <v>6398230.0205612415</v>
      </c>
      <c r="FD5247">
        <v>6398230.0205612415</v>
      </c>
      <c r="FE5247">
        <v>6381080.3255296191</v>
      </c>
      <c r="FF5247">
        <v>6381080.3255296191</v>
      </c>
      <c r="FG5247">
        <v>6398230.0205612415</v>
      </c>
      <c r="FH5247">
        <v>6398230.0205612415</v>
      </c>
      <c r="FI5247">
        <v>4675624.059962593</v>
      </c>
      <c r="FJ5247">
        <v>6344259.5421390906</v>
      </c>
      <c r="FK5247">
        <v>3455496.2099316181</v>
      </c>
      <c r="FL5247">
        <v>4765180.6758558312</v>
      </c>
      <c r="FM5247">
        <v>5718747.5306939315</v>
      </c>
      <c r="FN5247">
        <v>5810223.0848384434</v>
      </c>
      <c r="FO5247">
        <v>6335610.640765857</v>
      </c>
      <c r="FP5247">
        <v>6335610.640765857</v>
      </c>
      <c r="FQ5247">
        <v>2994156.6201248295</v>
      </c>
      <c r="FR5247">
        <v>6304613.5637529148</v>
      </c>
      <c r="FS5247">
        <v>6304613.5637529148</v>
      </c>
      <c r="FT5247">
        <v>6398230.0205612415</v>
      </c>
      <c r="FU5247">
        <v>6398230.0205612415</v>
      </c>
      <c r="FV5247">
        <v>5434184.875260476</v>
      </c>
      <c r="FW5247">
        <v>5557593.0603043763</v>
      </c>
      <c r="GD5247">
        <f>AVERAGE(SAFADModel_final_000030[[#This Row],[AF306:Daylighting Reference Point 1 Illuminance '[lux'](Hourly)]:[AF102:Daylighting Reference Point 1 Illuminance '[lux'](Hourly)]])</f>
        <v>1815.6374221198296</v>
      </c>
      <c r="GE5247">
        <f>AVERAGE(SAFADModel_final_000030[[#This Row],[IPD:Daylighting Reference Point 1 Illuminance '[lux'](Hourly)]:[AF211:Daylighting Reference Point 1 Illuminance '[lux'](Hourly)]])</f>
        <v>1999.8423362012245</v>
      </c>
    </row>
    <row r="5248" spans="1:187" x14ac:dyDescent="0.25">
      <c r="A5248" s="1" t="s">
        <v>5425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19440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2386800</v>
      </c>
      <c r="Q5248">
        <v>2908800</v>
      </c>
      <c r="R5248">
        <v>0</v>
      </c>
      <c r="S5248">
        <v>0</v>
      </c>
      <c r="T5248">
        <v>0</v>
      </c>
      <c r="U5248">
        <v>0</v>
      </c>
      <c r="V5248">
        <v>2343600</v>
      </c>
      <c r="W5248">
        <v>2343600</v>
      </c>
      <c r="X5248">
        <v>1166400</v>
      </c>
      <c r="Y5248">
        <v>1166400</v>
      </c>
      <c r="Z5248">
        <v>1166400</v>
      </c>
      <c r="AA5248">
        <v>2332800</v>
      </c>
      <c r="AB5248">
        <v>1166400</v>
      </c>
      <c r="AC5248">
        <v>1166400</v>
      </c>
      <c r="AD5248">
        <v>842400</v>
      </c>
      <c r="AE5248">
        <v>842400</v>
      </c>
      <c r="AF5248">
        <v>842400</v>
      </c>
      <c r="AG5248">
        <v>842400</v>
      </c>
      <c r="AH5248">
        <v>907200</v>
      </c>
      <c r="AI5248">
        <v>1036800</v>
      </c>
      <c r="AJ5248">
        <v>0</v>
      </c>
      <c r="AK5248">
        <v>777600</v>
      </c>
      <c r="AL5248">
        <v>2332800</v>
      </c>
      <c r="AM5248">
        <v>2332800</v>
      </c>
      <c r="AN5248">
        <v>2332800</v>
      </c>
      <c r="AO5248">
        <v>2332800</v>
      </c>
      <c r="AP5248">
        <v>2332800</v>
      </c>
      <c r="AQ5248">
        <v>2332800</v>
      </c>
      <c r="AR5248">
        <v>2332800</v>
      </c>
      <c r="AS5248">
        <v>0</v>
      </c>
      <c r="AT5248">
        <v>0</v>
      </c>
      <c r="AU5248">
        <v>0</v>
      </c>
      <c r="AV5248">
        <v>518400</v>
      </c>
      <c r="AW5248">
        <v>129600</v>
      </c>
      <c r="AX5248">
        <v>0</v>
      </c>
      <c r="AY5248">
        <v>0</v>
      </c>
      <c r="AZ5248">
        <v>5961600</v>
      </c>
      <c r="BA5248">
        <v>2592000</v>
      </c>
      <c r="BB5248">
        <v>1814400</v>
      </c>
      <c r="BC5248">
        <v>0</v>
      </c>
      <c r="BD5248">
        <v>2462400</v>
      </c>
      <c r="BE5248">
        <v>0</v>
      </c>
      <c r="BF5248">
        <v>0</v>
      </c>
      <c r="BG5248">
        <v>648000</v>
      </c>
      <c r="BH5248">
        <v>0</v>
      </c>
      <c r="BI5248">
        <v>0</v>
      </c>
      <c r="BJ5248">
        <v>0</v>
      </c>
      <c r="BK5248">
        <v>0</v>
      </c>
      <c r="BL5248">
        <v>777600</v>
      </c>
      <c r="BM5248">
        <v>129600</v>
      </c>
      <c r="BN5248">
        <v>388800</v>
      </c>
      <c r="BO5248">
        <v>259200</v>
      </c>
      <c r="BP5248">
        <v>518400</v>
      </c>
      <c r="BQ5248">
        <v>518400</v>
      </c>
      <c r="BR5248">
        <v>518400</v>
      </c>
      <c r="BS5248">
        <v>1109.8474433462516</v>
      </c>
      <c r="BT5248">
        <v>592.95848217624734</v>
      </c>
      <c r="BU5248">
        <v>1196.9046898456843</v>
      </c>
      <c r="BV5248">
        <v>1135.8991986922213</v>
      </c>
      <c r="BW5248">
        <v>1145.6483412178106</v>
      </c>
      <c r="BX5248">
        <v>1776.7019634609876</v>
      </c>
      <c r="BY5248">
        <v>2572.2273891063346</v>
      </c>
      <c r="BZ5248">
        <v>1230.1684438912071</v>
      </c>
      <c r="CA5248">
        <v>4120.0325322603203</v>
      </c>
      <c r="CB5248">
        <v>2083.6596484551351</v>
      </c>
      <c r="CC5248">
        <v>2883.8392356451363</v>
      </c>
      <c r="CD5248">
        <v>4038.0649383193922</v>
      </c>
      <c r="CE5248">
        <v>1733.8637271836262</v>
      </c>
      <c r="CF5248">
        <v>1244.4755903632338</v>
      </c>
      <c r="CG5248">
        <v>1266.426941263712</v>
      </c>
      <c r="CH5248">
        <v>1172.0484512680086</v>
      </c>
      <c r="CI5248">
        <v>1180.1135203177932</v>
      </c>
      <c r="CJ5248">
        <v>1180.6889691226443</v>
      </c>
      <c r="CK5248">
        <v>4852157.8215284022</v>
      </c>
      <c r="CL5248">
        <v>1355817.9497214416</v>
      </c>
      <c r="CM5248">
        <v>6244107.4870758681</v>
      </c>
      <c r="CN5248">
        <v>5489891.524370431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5085027.1252969205</v>
      </c>
      <c r="CX5248">
        <v>315988.80796927516</v>
      </c>
      <c r="CY5248">
        <v>0</v>
      </c>
      <c r="CZ5248">
        <v>0</v>
      </c>
      <c r="DA5248">
        <v>0</v>
      </c>
      <c r="DB5248">
        <v>0</v>
      </c>
      <c r="DC5248">
        <v>6252203.7932081837</v>
      </c>
      <c r="DD5248">
        <v>5077172.2342423415</v>
      </c>
      <c r="DE5248">
        <v>6243999.2827069834</v>
      </c>
      <c r="DF5248">
        <v>3002670.7832805924</v>
      </c>
      <c r="DG5248">
        <v>6286981.7920167558</v>
      </c>
      <c r="DH5248">
        <v>4680545.7676113416</v>
      </c>
      <c r="DI5248">
        <v>6306495.6525568254</v>
      </c>
      <c r="DJ5248">
        <v>6306495.6525568254</v>
      </c>
      <c r="DK5248">
        <v>0</v>
      </c>
      <c r="DL5248">
        <v>0</v>
      </c>
      <c r="DM5248">
        <v>6346696.548752429</v>
      </c>
      <c r="DN5248">
        <v>6346696.548752429</v>
      </c>
      <c r="DO5248">
        <v>6316000.1655248161</v>
      </c>
      <c r="DP5248">
        <v>5413752.0904835463</v>
      </c>
      <c r="DQ5248">
        <v>0</v>
      </c>
      <c r="DR5248">
        <v>0</v>
      </c>
      <c r="DS5248">
        <v>6357754.4739855155</v>
      </c>
      <c r="DT5248">
        <v>6357754.4739855155</v>
      </c>
      <c r="DU5248">
        <v>0</v>
      </c>
      <c r="DV5248">
        <v>0</v>
      </c>
      <c r="DW5248">
        <v>6359089.0382400565</v>
      </c>
      <c r="DX5248">
        <v>6359089.0382400565</v>
      </c>
      <c r="DY5248">
        <v>6359089.0382400565</v>
      </c>
      <c r="DZ5248">
        <v>6359089.0382400565</v>
      </c>
      <c r="EA5248">
        <v>6359089.0382400565</v>
      </c>
      <c r="EB5248">
        <v>6359089.0382400565</v>
      </c>
      <c r="EC5248">
        <v>6359089.0382400565</v>
      </c>
      <c r="ED5248">
        <v>6359089.0382400565</v>
      </c>
      <c r="EE5248">
        <v>6359089.0382400565</v>
      </c>
      <c r="EF5248">
        <v>6359089.0382400565</v>
      </c>
      <c r="EG5248">
        <v>6359089.0382400565</v>
      </c>
      <c r="EH5248">
        <v>6359089.0382400565</v>
      </c>
      <c r="EI5248">
        <v>6324899.5717158746</v>
      </c>
      <c r="EJ5248">
        <v>4676345.0726846056</v>
      </c>
      <c r="EK5248">
        <v>6342184.2851705318</v>
      </c>
      <c r="EL5248">
        <v>3662265.9282661895</v>
      </c>
      <c r="EM5248">
        <v>6356968.1994007928</v>
      </c>
      <c r="EN5248">
        <v>2163606.6194020296</v>
      </c>
      <c r="EO5248">
        <v>6337281.338609701</v>
      </c>
      <c r="EP5248">
        <v>3928467.9738055561</v>
      </c>
      <c r="EQ5248">
        <v>2056650.6822761435</v>
      </c>
      <c r="ER5248">
        <v>3632598.8878980558</v>
      </c>
      <c r="ES5248">
        <v>5977429.569693014</v>
      </c>
      <c r="ET5248">
        <v>6359089.0382400565</v>
      </c>
      <c r="EU5248">
        <v>6359089.0382400565</v>
      </c>
      <c r="EV5248">
        <v>6359089.0382400565</v>
      </c>
      <c r="EW5248">
        <v>6352586.3624900924</v>
      </c>
      <c r="EX5248">
        <v>2847332.6487366245</v>
      </c>
      <c r="EY5248">
        <v>312279.615203408</v>
      </c>
      <c r="EZ5248">
        <v>312279.61520341004</v>
      </c>
      <c r="FA5248">
        <v>6332473.6534987381</v>
      </c>
      <c r="FB5248">
        <v>5297245.6331769107</v>
      </c>
      <c r="FC5248">
        <v>6349704.6362244505</v>
      </c>
      <c r="FD5248">
        <v>6349704.6362244505</v>
      </c>
      <c r="FE5248">
        <v>6317856.6353659993</v>
      </c>
      <c r="FF5248">
        <v>5839226.2807121482</v>
      </c>
      <c r="FG5248">
        <v>6359089.0382400565</v>
      </c>
      <c r="FH5248">
        <v>6359089.0382400565</v>
      </c>
      <c r="FI5248">
        <v>2742328.2833920675</v>
      </c>
      <c r="FJ5248">
        <v>6303543.6512963921</v>
      </c>
      <c r="FK5248">
        <v>2501692.9637878835</v>
      </c>
      <c r="FL5248">
        <v>4407868.2648382876</v>
      </c>
      <c r="FM5248">
        <v>5296070.209573999</v>
      </c>
      <c r="FN5248">
        <v>5408682.1048985189</v>
      </c>
      <c r="FO5248">
        <v>6291418.1476457594</v>
      </c>
      <c r="FP5248">
        <v>6291418.1476457594</v>
      </c>
      <c r="FQ5248">
        <v>1560259.6075239195</v>
      </c>
      <c r="FR5248">
        <v>6240517.8699093284</v>
      </c>
      <c r="FS5248">
        <v>5899658.0218778532</v>
      </c>
      <c r="FT5248">
        <v>6359089.0382400565</v>
      </c>
      <c r="FU5248">
        <v>6280735.7295903955</v>
      </c>
      <c r="FV5248">
        <v>4664994.1047545355</v>
      </c>
      <c r="FW5248">
        <v>5070844.7062665187</v>
      </c>
      <c r="GD5248">
        <f>AVERAGE(SAFADModel_final_000030[[#This Row],[AF306:Daylighting Reference Point 1 Illuminance '[lux'](Hourly)]:[AF102:Daylighting Reference Point 1 Illuminance '[lux'](Hourly)]])</f>
        <v>1653.3764982218961</v>
      </c>
      <c r="GE5248">
        <f>AVERAGE(SAFADModel_final_000030[[#This Row],[IPD:Daylighting Reference Point 1 Illuminance '[lux'](Hourly)]:[AF211:Daylighting Reference Point 1 Illuminance '[lux'](Hourly)]])</f>
        <v>1864.7978913265204</v>
      </c>
    </row>
    <row r="5249" spans="1:187" x14ac:dyDescent="0.25">
      <c r="A5249" s="1" t="s">
        <v>5426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38880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1193400</v>
      </c>
      <c r="Q5249">
        <v>2908800</v>
      </c>
      <c r="R5249">
        <v>0</v>
      </c>
      <c r="S5249">
        <v>0</v>
      </c>
      <c r="T5249">
        <v>0</v>
      </c>
      <c r="U5249">
        <v>0</v>
      </c>
      <c r="V5249">
        <v>2343600</v>
      </c>
      <c r="W5249">
        <v>2343600</v>
      </c>
      <c r="X5249">
        <v>1166400</v>
      </c>
      <c r="Y5249">
        <v>2332800</v>
      </c>
      <c r="Z5249">
        <v>1166400</v>
      </c>
      <c r="AA5249">
        <v>2332800</v>
      </c>
      <c r="AB5249">
        <v>1166400</v>
      </c>
      <c r="AC5249">
        <v>1166400</v>
      </c>
      <c r="AD5249">
        <v>1684800</v>
      </c>
      <c r="AE5249">
        <v>1684800</v>
      </c>
      <c r="AF5249">
        <v>1684800</v>
      </c>
      <c r="AG5249">
        <v>1684800</v>
      </c>
      <c r="AH5249">
        <v>1814400</v>
      </c>
      <c r="AI5249">
        <v>1036800</v>
      </c>
      <c r="AJ5249">
        <v>0</v>
      </c>
      <c r="AK5249">
        <v>0</v>
      </c>
      <c r="AL5249">
        <v>2332800</v>
      </c>
      <c r="AM5249">
        <v>2332800</v>
      </c>
      <c r="AN5249">
        <v>2332800</v>
      </c>
      <c r="AO5249">
        <v>2332800</v>
      </c>
      <c r="AP5249">
        <v>2332800</v>
      </c>
      <c r="AQ5249">
        <v>2332800</v>
      </c>
      <c r="AR5249">
        <v>2332800</v>
      </c>
      <c r="AS5249">
        <v>0</v>
      </c>
      <c r="AT5249">
        <v>0</v>
      </c>
      <c r="AU5249">
        <v>0</v>
      </c>
      <c r="AV5249">
        <v>518400</v>
      </c>
      <c r="AW5249">
        <v>129600</v>
      </c>
      <c r="AX5249">
        <v>0</v>
      </c>
      <c r="AY5249">
        <v>0</v>
      </c>
      <c r="AZ5249">
        <v>5961600</v>
      </c>
      <c r="BA5249">
        <v>2592000</v>
      </c>
      <c r="BB5249">
        <v>1814400</v>
      </c>
      <c r="BC5249">
        <v>0</v>
      </c>
      <c r="BD5249">
        <v>2462400</v>
      </c>
      <c r="BE5249">
        <v>140943.32624281134</v>
      </c>
      <c r="BF5249">
        <v>0</v>
      </c>
      <c r="BG5249">
        <v>648000</v>
      </c>
      <c r="BH5249">
        <v>0</v>
      </c>
      <c r="BI5249">
        <v>0</v>
      </c>
      <c r="BJ5249">
        <v>0</v>
      </c>
      <c r="BK5249">
        <v>0</v>
      </c>
      <c r="BL5249">
        <v>777600</v>
      </c>
      <c r="BM5249">
        <v>129600</v>
      </c>
      <c r="BN5249">
        <v>388800</v>
      </c>
      <c r="BO5249">
        <v>259200</v>
      </c>
      <c r="BP5249">
        <v>518400</v>
      </c>
      <c r="BQ5249">
        <v>518400</v>
      </c>
      <c r="BR5249">
        <v>518400</v>
      </c>
      <c r="BS5249">
        <v>866.03147253003999</v>
      </c>
      <c r="BT5249">
        <v>465.79783596111776</v>
      </c>
      <c r="BU5249">
        <v>927.66843198704044</v>
      </c>
      <c r="BV5249">
        <v>882.80733088370664</v>
      </c>
      <c r="BW5249">
        <v>890.35746308998966</v>
      </c>
      <c r="BX5249">
        <v>1425.8209683922189</v>
      </c>
      <c r="BY5249">
        <v>2069.1942690457877</v>
      </c>
      <c r="BZ5249">
        <v>959.5826150196549</v>
      </c>
      <c r="CA5249">
        <v>3888.7655196717496</v>
      </c>
      <c r="CB5249">
        <v>1699.2429193333219</v>
      </c>
      <c r="CC5249">
        <v>2366.4680245661507</v>
      </c>
      <c r="CD5249">
        <v>3820.8561690313713</v>
      </c>
      <c r="CE5249">
        <v>1348.2687990890222</v>
      </c>
      <c r="CF5249">
        <v>986.63465873719815</v>
      </c>
      <c r="CG5249">
        <v>1004.276870283322</v>
      </c>
      <c r="CH5249">
        <v>930.34919659976833</v>
      </c>
      <c r="CI5249">
        <v>938.07828827544256</v>
      </c>
      <c r="CJ5249">
        <v>938.57799917805994</v>
      </c>
      <c r="CK5249">
        <v>2697620.3328312752</v>
      </c>
      <c r="CL5249">
        <v>320929.54933292704</v>
      </c>
      <c r="CM5249">
        <v>6163897.5038479278</v>
      </c>
      <c r="CN5249">
        <v>4317659.4046748243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5646487.7480468452</v>
      </c>
      <c r="CX5249">
        <v>295842.52660011279</v>
      </c>
      <c r="CY5249">
        <v>0</v>
      </c>
      <c r="CZ5249">
        <v>0</v>
      </c>
      <c r="DA5249">
        <v>0</v>
      </c>
      <c r="DB5249">
        <v>0</v>
      </c>
      <c r="DC5249">
        <v>6189469.8158355942</v>
      </c>
      <c r="DD5249">
        <v>3003418.0323195807</v>
      </c>
      <c r="DE5249">
        <v>5662271.2819137732</v>
      </c>
      <c r="DF5249">
        <v>298121.61200523237</v>
      </c>
      <c r="DG5249">
        <v>6221613.2444243627</v>
      </c>
      <c r="DH5249">
        <v>3581085.9637107961</v>
      </c>
      <c r="DI5249">
        <v>6205703.5026402241</v>
      </c>
      <c r="DJ5249">
        <v>5858939.9865680132</v>
      </c>
      <c r="DK5249">
        <v>0</v>
      </c>
      <c r="DL5249">
        <v>0</v>
      </c>
      <c r="DM5249">
        <v>3126732.7811617441</v>
      </c>
      <c r="DN5249">
        <v>2988951.6760457177</v>
      </c>
      <c r="DO5249">
        <v>6245661.5654835394</v>
      </c>
      <c r="DP5249">
        <v>4275325.5372502115</v>
      </c>
      <c r="DQ5249">
        <v>0</v>
      </c>
      <c r="DR5249">
        <v>0</v>
      </c>
      <c r="DS5249">
        <v>6248985.9089492522</v>
      </c>
      <c r="DT5249">
        <v>6248985.9089492522</v>
      </c>
      <c r="DU5249">
        <v>0</v>
      </c>
      <c r="DV5249">
        <v>0</v>
      </c>
      <c r="DW5249">
        <v>3161920.8194982512</v>
      </c>
      <c r="DX5249">
        <v>3161920.8194982512</v>
      </c>
      <c r="DY5249">
        <v>6313299.8613207741</v>
      </c>
      <c r="DZ5249">
        <v>6313299.8613207741</v>
      </c>
      <c r="EA5249">
        <v>3161920.8194982512</v>
      </c>
      <c r="EB5249">
        <v>3161920.8194982512</v>
      </c>
      <c r="EC5249">
        <v>6313299.8613207741</v>
      </c>
      <c r="ED5249">
        <v>6313299.8613207741</v>
      </c>
      <c r="EE5249">
        <v>3161920.8194982512</v>
      </c>
      <c r="EF5249">
        <v>3161920.8194982512</v>
      </c>
      <c r="EG5249">
        <v>3161920.8194982512</v>
      </c>
      <c r="EH5249">
        <v>3161920.8194982512</v>
      </c>
      <c r="EI5249">
        <v>5506105.0757791642</v>
      </c>
      <c r="EJ5249">
        <v>2236453.6414715583</v>
      </c>
      <c r="EK5249">
        <v>6281043.882051521</v>
      </c>
      <c r="EL5249">
        <v>2763500.6218816866</v>
      </c>
      <c r="EM5249">
        <v>6299578.5049553998</v>
      </c>
      <c r="EN5249">
        <v>930156.43607591756</v>
      </c>
      <c r="EO5249">
        <v>6277844.9147254117</v>
      </c>
      <c r="EP5249">
        <v>2689991.091854705</v>
      </c>
      <c r="EQ5249">
        <v>1930424.4828743236</v>
      </c>
      <c r="ER5249">
        <v>3343577.9070262061</v>
      </c>
      <c r="ES5249">
        <v>5255390.2544935467</v>
      </c>
      <c r="ET5249">
        <v>6313299.8613207741</v>
      </c>
      <c r="EU5249">
        <v>6313299.8613207741</v>
      </c>
      <c r="EV5249">
        <v>6164181.1369849434</v>
      </c>
      <c r="EW5249">
        <v>6294022.1289908215</v>
      </c>
      <c r="EX5249">
        <v>1459644.329417923</v>
      </c>
      <c r="EY5249">
        <v>308321.4243927534</v>
      </c>
      <c r="EZ5249">
        <v>308321.42439275351</v>
      </c>
      <c r="FA5249">
        <v>6271937.0059782332</v>
      </c>
      <c r="FB5249">
        <v>3804990.3408148512</v>
      </c>
      <c r="FC5249">
        <v>6249840.0875432286</v>
      </c>
      <c r="FD5249">
        <v>5606083.3381689657</v>
      </c>
      <c r="FE5249">
        <v>6254967.7366305953</v>
      </c>
      <c r="FF5249">
        <v>4251070.0755188102</v>
      </c>
      <c r="FG5249">
        <v>6313260.8472107407</v>
      </c>
      <c r="FH5249">
        <v>5761298.1952211289</v>
      </c>
      <c r="FI5249">
        <v>466780.15378747537</v>
      </c>
      <c r="FJ5249">
        <v>6250898.2533480618</v>
      </c>
      <c r="FK5249">
        <v>1044629.9994945804</v>
      </c>
      <c r="FL5249">
        <v>3891378.3246659152</v>
      </c>
      <c r="FM5249">
        <v>4666746.9440846043</v>
      </c>
      <c r="FN5249">
        <v>4799583.0452940855</v>
      </c>
      <c r="FO5249">
        <v>6234881.9248767933</v>
      </c>
      <c r="FP5249">
        <v>5499605.8852321971</v>
      </c>
      <c r="FQ5249">
        <v>299304.20400134812</v>
      </c>
      <c r="FR5249">
        <v>6174043.248385896</v>
      </c>
      <c r="FS5249">
        <v>4656219.4612754397</v>
      </c>
      <c r="FT5249">
        <v>6313299.8613207741</v>
      </c>
      <c r="FU5249">
        <v>5178081.3418210289</v>
      </c>
      <c r="FV5249">
        <v>3563432.3636582633</v>
      </c>
      <c r="FW5249">
        <v>4112148.8548401007</v>
      </c>
      <c r="GD5249">
        <f>AVERAGE(SAFADModel_final_000030[[#This Row],[AF306:Daylighting Reference Point 1 Illuminance '[lux'](Hourly)]:[AF102:Daylighting Reference Point 1 Illuminance '[lux'](Hourly)]])</f>
        <v>1375.113989620145</v>
      </c>
      <c r="GE5249">
        <f>AVERAGE(SAFADModel_final_000030[[#This Row],[IPD:Daylighting Reference Point 1 Illuminance '[lux'](Hourly)]:[AF211:Daylighting Reference Point 1 Illuminance '[lux'](Hourly)]])</f>
        <v>1559.194769454851</v>
      </c>
    </row>
    <row r="5250" spans="1:187" x14ac:dyDescent="0.25">
      <c r="A5250" s="1" t="s">
        <v>5427</v>
      </c>
      <c r="B5250">
        <v>30554.98006990354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194400</v>
      </c>
      <c r="I5250">
        <v>0</v>
      </c>
      <c r="J5250">
        <v>0</v>
      </c>
      <c r="K5250">
        <v>29654.915399999329</v>
      </c>
      <c r="L5250">
        <v>56364.945999196098</v>
      </c>
      <c r="M5250">
        <v>68750.091362707055</v>
      </c>
      <c r="N5250">
        <v>0</v>
      </c>
      <c r="O5250">
        <v>0</v>
      </c>
      <c r="P5250">
        <v>0</v>
      </c>
      <c r="Q5250">
        <v>2908800</v>
      </c>
      <c r="R5250">
        <v>0</v>
      </c>
      <c r="S5250">
        <v>0</v>
      </c>
      <c r="T5250">
        <v>1171800</v>
      </c>
      <c r="U5250">
        <v>0</v>
      </c>
      <c r="V5250">
        <v>1171800</v>
      </c>
      <c r="W5250">
        <v>1171800</v>
      </c>
      <c r="X5250">
        <v>0</v>
      </c>
      <c r="Y5250">
        <v>2332800</v>
      </c>
      <c r="Z5250">
        <v>0</v>
      </c>
      <c r="AA5250">
        <v>1166400</v>
      </c>
      <c r="AB5250">
        <v>0</v>
      </c>
      <c r="AC5250">
        <v>0</v>
      </c>
      <c r="AD5250">
        <v>1684800</v>
      </c>
      <c r="AE5250">
        <v>1684800</v>
      </c>
      <c r="AF5250">
        <v>1684800</v>
      </c>
      <c r="AG5250">
        <v>1684800</v>
      </c>
      <c r="AH5250">
        <v>1814400</v>
      </c>
      <c r="AI5250">
        <v>1036800</v>
      </c>
      <c r="AJ5250">
        <v>0</v>
      </c>
      <c r="AK5250">
        <v>0</v>
      </c>
      <c r="AL5250">
        <v>1166400</v>
      </c>
      <c r="AM5250">
        <v>1166400</v>
      </c>
      <c r="AN5250">
        <v>1166400</v>
      </c>
      <c r="AO5250">
        <v>1166400</v>
      </c>
      <c r="AP5250">
        <v>1166400</v>
      </c>
      <c r="AQ5250">
        <v>1166400</v>
      </c>
      <c r="AR5250">
        <v>2332800</v>
      </c>
      <c r="AS5250">
        <v>0</v>
      </c>
      <c r="AT5250">
        <v>0</v>
      </c>
      <c r="AU5250">
        <v>0</v>
      </c>
      <c r="AV5250">
        <v>518400</v>
      </c>
      <c r="AW5250">
        <v>129600</v>
      </c>
      <c r="AX5250">
        <v>0</v>
      </c>
      <c r="AY5250">
        <v>0</v>
      </c>
      <c r="AZ5250">
        <v>5961600</v>
      </c>
      <c r="BA5250">
        <v>2592000</v>
      </c>
      <c r="BB5250">
        <v>1814400</v>
      </c>
      <c r="BC5250">
        <v>0</v>
      </c>
      <c r="BD5250">
        <v>2462400</v>
      </c>
      <c r="BE5250">
        <v>1182721.0354051266</v>
      </c>
      <c r="BF5250">
        <v>70906.485643758992</v>
      </c>
      <c r="BG5250">
        <v>648000</v>
      </c>
      <c r="BH5250">
        <v>32930.751505392807</v>
      </c>
      <c r="BI5250">
        <v>33918.841872010395</v>
      </c>
      <c r="BJ5250">
        <v>0</v>
      </c>
      <c r="BK5250">
        <v>0</v>
      </c>
      <c r="BL5250">
        <v>777600</v>
      </c>
      <c r="BM5250">
        <v>129600</v>
      </c>
      <c r="BN5250">
        <v>388800</v>
      </c>
      <c r="BO5250">
        <v>259200</v>
      </c>
      <c r="BP5250">
        <v>518400</v>
      </c>
      <c r="BQ5250">
        <v>518400</v>
      </c>
      <c r="BR5250">
        <v>518400</v>
      </c>
      <c r="BS5250">
        <v>513.79003321813923</v>
      </c>
      <c r="BT5250">
        <v>277.41624597163383</v>
      </c>
      <c r="BU5250">
        <v>553.59156764063755</v>
      </c>
      <c r="BV5250">
        <v>523.97629100336803</v>
      </c>
      <c r="BW5250">
        <v>528.41609816537903</v>
      </c>
      <c r="BX5250">
        <v>844.23342594266194</v>
      </c>
      <c r="BY5250">
        <v>1491.6945105876605</v>
      </c>
      <c r="BZ5250">
        <v>567.95556472469968</v>
      </c>
      <c r="CA5250">
        <v>2487.1616102247604</v>
      </c>
      <c r="CB5250">
        <v>1271.6648202391336</v>
      </c>
      <c r="CC5250">
        <v>1659.436018717576</v>
      </c>
      <c r="CD5250">
        <v>2431.2172206496875</v>
      </c>
      <c r="CE5250">
        <v>816.73723377884096</v>
      </c>
      <c r="CF5250">
        <v>583.25406940883533</v>
      </c>
      <c r="CG5250">
        <v>593.59236642760027</v>
      </c>
      <c r="CH5250">
        <v>548.45187302268789</v>
      </c>
      <c r="CI5250">
        <v>555.11898570023959</v>
      </c>
      <c r="CJ5250">
        <v>555.46015253718087</v>
      </c>
      <c r="CK5250">
        <v>2200504.7951481789</v>
      </c>
      <c r="CL5250">
        <v>319894.10070388205</v>
      </c>
      <c r="CM5250">
        <v>6116621.4166096328</v>
      </c>
      <c r="CN5250">
        <v>3833649.8912555687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2629917.5706695118</v>
      </c>
      <c r="CX5250">
        <v>145470.57687925227</v>
      </c>
      <c r="CY5250">
        <v>0</v>
      </c>
      <c r="CZ5250">
        <v>0</v>
      </c>
      <c r="DA5250">
        <v>0</v>
      </c>
      <c r="DB5250">
        <v>0</v>
      </c>
      <c r="DC5250">
        <v>6141143.4475911129</v>
      </c>
      <c r="DD5250">
        <v>1681895.5978170617</v>
      </c>
      <c r="DE5250">
        <v>5587963.2280781083</v>
      </c>
      <c r="DF5250">
        <v>1052760.8400372982</v>
      </c>
      <c r="DG5250">
        <v>6169733.3892836608</v>
      </c>
      <c r="DH5250">
        <v>2447017.9727830924</v>
      </c>
      <c r="DI5250">
        <v>6148552.8099101111</v>
      </c>
      <c r="DJ5250">
        <v>2818272.6769658783</v>
      </c>
      <c r="DK5250">
        <v>0</v>
      </c>
      <c r="DL5250">
        <v>0</v>
      </c>
      <c r="DM5250">
        <v>0</v>
      </c>
      <c r="DN5250">
        <v>0</v>
      </c>
      <c r="DO5250">
        <v>6186172.2112735417</v>
      </c>
      <c r="DP5250">
        <v>3136737.1032169932</v>
      </c>
      <c r="DQ5250">
        <v>0</v>
      </c>
      <c r="DR5250">
        <v>0</v>
      </c>
      <c r="DS5250">
        <v>6135373.8900409769</v>
      </c>
      <c r="DT5250">
        <v>5935702.7594382046</v>
      </c>
      <c r="DU5250">
        <v>0</v>
      </c>
      <c r="DV5250">
        <v>0</v>
      </c>
      <c r="DW5250">
        <v>0</v>
      </c>
      <c r="DX5250">
        <v>0</v>
      </c>
      <c r="DY5250">
        <v>6276510.363688238</v>
      </c>
      <c r="DZ5250">
        <v>6276510.363688238</v>
      </c>
      <c r="EA5250">
        <v>0</v>
      </c>
      <c r="EB5250">
        <v>0</v>
      </c>
      <c r="EC5250">
        <v>6247882.6324716322</v>
      </c>
      <c r="ED5250">
        <v>5214402.8846039437</v>
      </c>
      <c r="EE5250">
        <v>0</v>
      </c>
      <c r="EF5250">
        <v>0</v>
      </c>
      <c r="EG5250">
        <v>0</v>
      </c>
      <c r="EH5250">
        <v>0</v>
      </c>
      <c r="EI5250">
        <v>3852869.5277630519</v>
      </c>
      <c r="EJ5250">
        <v>307665.46885746572</v>
      </c>
      <c r="EK5250">
        <v>4640364.6004027054</v>
      </c>
      <c r="EL5250">
        <v>1099920.9125746605</v>
      </c>
      <c r="EM5250">
        <v>4532771.3176603187</v>
      </c>
      <c r="EN5250">
        <v>920725.62261011894</v>
      </c>
      <c r="EO5250">
        <v>3120972.1407762212</v>
      </c>
      <c r="EP5250">
        <v>918397.63559402793</v>
      </c>
      <c r="EQ5250">
        <v>1800158.8151609113</v>
      </c>
      <c r="ER5250">
        <v>3015033.049872865</v>
      </c>
      <c r="ES5250">
        <v>4547198.4629793651</v>
      </c>
      <c r="ET5250">
        <v>6276510.363688238</v>
      </c>
      <c r="EU5250">
        <v>6276510.363688238</v>
      </c>
      <c r="EV5250">
        <v>2788436.1096437648</v>
      </c>
      <c r="EW5250">
        <v>6031814.7394523229</v>
      </c>
      <c r="EX5250">
        <v>385360.90824700095</v>
      </c>
      <c r="EY5250">
        <v>304575.68556644145</v>
      </c>
      <c r="EZ5250">
        <v>304575.68556643958</v>
      </c>
      <c r="FA5250">
        <v>6221709.3189647626</v>
      </c>
      <c r="FB5250">
        <v>2313494.6045172452</v>
      </c>
      <c r="FC5250">
        <v>6197515.0747650284</v>
      </c>
      <c r="FD5250">
        <v>3533110.7255587517</v>
      </c>
      <c r="FE5250">
        <v>6207334.104457723</v>
      </c>
      <c r="FF5250">
        <v>2635212.2257198715</v>
      </c>
      <c r="FG5250">
        <v>6269812.1205985155</v>
      </c>
      <c r="FH5250">
        <v>3738146.906131791</v>
      </c>
      <c r="FI5250">
        <v>308768.12884896441</v>
      </c>
      <c r="FJ5250">
        <v>5658347.5457924353</v>
      </c>
      <c r="FK5250">
        <v>299854.67753102997</v>
      </c>
      <c r="FL5250">
        <v>3410401.7370181857</v>
      </c>
      <c r="FM5250">
        <v>4062399.6535588908</v>
      </c>
      <c r="FN5250">
        <v>4211082.0631238176</v>
      </c>
      <c r="FO5250">
        <v>6190734.2734960252</v>
      </c>
      <c r="FP5250">
        <v>3669774.227790148</v>
      </c>
      <c r="FQ5250">
        <v>296948.1455331092</v>
      </c>
      <c r="FR5250">
        <v>6124571.7727320744</v>
      </c>
      <c r="FS5250">
        <v>3334614.4036677382</v>
      </c>
      <c r="FT5250">
        <v>6275506.0827387478</v>
      </c>
      <c r="FU5250">
        <v>4004991.6450766437</v>
      </c>
      <c r="FV5250">
        <v>2508165.6453746059</v>
      </c>
      <c r="FW5250">
        <v>3206239.3097601719</v>
      </c>
      <c r="GD5250">
        <f>AVERAGE(SAFADModel_final_000030[[#This Row],[AF306:Daylighting Reference Point 1 Illuminance '[lux'](Hourly)]:[AF102:Daylighting Reference Point 1 Illuminance '[lux'](Hourly)]])</f>
        <v>865.35948305321551</v>
      </c>
      <c r="GE5250">
        <f>AVERAGE(SAFADModel_final_000030[[#This Row],[IPD:Daylighting Reference Point 1 Illuminance '[lux'](Hourly)]:[AF211:Daylighting Reference Point 1 Illuminance '[lux'](Hourly)]])</f>
        <v>1001.659193386865</v>
      </c>
    </row>
    <row r="5251" spans="1:187" x14ac:dyDescent="0.25">
      <c r="A5251" s="1" t="s">
        <v>5428</v>
      </c>
      <c r="B5251">
        <v>508536.55427557207</v>
      </c>
      <c r="C5251">
        <v>127604.13956051342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222201.708406499</v>
      </c>
      <c r="L5251">
        <v>586642.89446363121</v>
      </c>
      <c r="M5251">
        <v>305940.94225803035</v>
      </c>
      <c r="N5251">
        <v>448703.66438894672</v>
      </c>
      <c r="O5251">
        <v>0</v>
      </c>
      <c r="P5251">
        <v>0</v>
      </c>
      <c r="Q5251">
        <v>1454400</v>
      </c>
      <c r="R5251">
        <v>0</v>
      </c>
      <c r="S5251">
        <v>508050.52011877135</v>
      </c>
      <c r="T5251">
        <v>2343600</v>
      </c>
      <c r="U5251">
        <v>0</v>
      </c>
      <c r="V5251">
        <v>0</v>
      </c>
      <c r="W5251">
        <v>0</v>
      </c>
      <c r="X5251">
        <v>0</v>
      </c>
      <c r="Y5251">
        <v>1166400</v>
      </c>
      <c r="Z5251">
        <v>0</v>
      </c>
      <c r="AA5251">
        <v>1166400</v>
      </c>
      <c r="AB5251">
        <v>0</v>
      </c>
      <c r="AC5251">
        <v>0</v>
      </c>
      <c r="AD5251">
        <v>842400</v>
      </c>
      <c r="AE5251">
        <v>842400</v>
      </c>
      <c r="AF5251">
        <v>842400</v>
      </c>
      <c r="AG5251">
        <v>842400</v>
      </c>
      <c r="AH5251">
        <v>907200</v>
      </c>
      <c r="AI5251">
        <v>518400</v>
      </c>
      <c r="AJ5251">
        <v>0</v>
      </c>
      <c r="AK5251">
        <v>0</v>
      </c>
      <c r="AL5251">
        <v>0</v>
      </c>
      <c r="AM5251">
        <v>0</v>
      </c>
      <c r="AN5251">
        <v>1166400</v>
      </c>
      <c r="AO5251">
        <v>1166400</v>
      </c>
      <c r="AP5251">
        <v>116640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157.06390552327539</v>
      </c>
      <c r="BT5251">
        <v>85.079059603970293</v>
      </c>
      <c r="BU5251">
        <v>170.06782769817744</v>
      </c>
      <c r="BV5251">
        <v>160.04250700588847</v>
      </c>
      <c r="BW5251">
        <v>161.38305760465502</v>
      </c>
      <c r="BX5251">
        <v>246.37896375222886</v>
      </c>
      <c r="BY5251">
        <v>416.00382880340885</v>
      </c>
      <c r="BZ5251">
        <v>173.00890285778542</v>
      </c>
      <c r="CA5251">
        <v>603.90492792901057</v>
      </c>
      <c r="CB5251">
        <v>346.34857459194586</v>
      </c>
      <c r="CC5251">
        <v>456.83668621035105</v>
      </c>
      <c r="CD5251">
        <v>582.21717459074694</v>
      </c>
      <c r="CE5251">
        <v>250.25022996258815</v>
      </c>
      <c r="CF5251">
        <v>175.58923971104659</v>
      </c>
      <c r="CG5251">
        <v>178.66731794227118</v>
      </c>
      <c r="CH5251">
        <v>164.69884861475131</v>
      </c>
      <c r="CI5251">
        <v>167.22529775824583</v>
      </c>
      <c r="CJ5251">
        <v>167.34430875228588</v>
      </c>
      <c r="CK5251">
        <v>3606260.6498683291</v>
      </c>
      <c r="CL5251">
        <v>314022.37611725053</v>
      </c>
      <c r="CM5251">
        <v>6099795.1167815616</v>
      </c>
      <c r="CN5251">
        <v>2923000.11026556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3057548.6082084035</v>
      </c>
      <c r="DD5251">
        <v>1359061.8775956929</v>
      </c>
      <c r="DE5251">
        <v>6118767.3245625654</v>
      </c>
      <c r="DF5251">
        <v>2323845.6954379273</v>
      </c>
      <c r="DG5251">
        <v>3071807.5085040969</v>
      </c>
      <c r="DH5251">
        <v>944326.86717091803</v>
      </c>
      <c r="DI5251">
        <v>6074894.2244427847</v>
      </c>
      <c r="DJ5251">
        <v>2637877.9744443959</v>
      </c>
      <c r="DK5251">
        <v>0</v>
      </c>
      <c r="DL5251">
        <v>0</v>
      </c>
      <c r="DM5251">
        <v>0</v>
      </c>
      <c r="DN5251">
        <v>0</v>
      </c>
      <c r="DO5251">
        <v>3077785.7077308465</v>
      </c>
      <c r="DP5251">
        <v>1254337.7179981458</v>
      </c>
      <c r="DQ5251">
        <v>0</v>
      </c>
      <c r="DR5251">
        <v>0</v>
      </c>
      <c r="DS5251">
        <v>3045838.4588296195</v>
      </c>
      <c r="DT5251">
        <v>2637748.5227564266</v>
      </c>
      <c r="DU5251">
        <v>0</v>
      </c>
      <c r="DV5251">
        <v>0</v>
      </c>
      <c r="DW5251">
        <v>0</v>
      </c>
      <c r="DX5251">
        <v>0</v>
      </c>
      <c r="DY5251">
        <v>3129957.7870693463</v>
      </c>
      <c r="DZ5251">
        <v>3129957.7870693463</v>
      </c>
      <c r="EA5251">
        <v>0</v>
      </c>
      <c r="EB5251">
        <v>0</v>
      </c>
      <c r="EC5251">
        <v>3100550.6334069162</v>
      </c>
      <c r="ED5251">
        <v>3020389.8970012665</v>
      </c>
      <c r="EE5251">
        <v>0</v>
      </c>
      <c r="EF5251">
        <v>0</v>
      </c>
      <c r="EG5251">
        <v>0</v>
      </c>
      <c r="EH5251">
        <v>0</v>
      </c>
      <c r="EI5251">
        <v>1807289.3016833158</v>
      </c>
      <c r="EJ5251">
        <v>152935.31009806122</v>
      </c>
      <c r="EK5251">
        <v>1341089.1656539142</v>
      </c>
      <c r="EL5251">
        <v>154973.21322644394</v>
      </c>
      <c r="EM5251">
        <v>3110642.5401352555</v>
      </c>
      <c r="EN5251">
        <v>495715.84506388631</v>
      </c>
      <c r="EO5251">
        <v>0</v>
      </c>
      <c r="EP5251">
        <v>0</v>
      </c>
      <c r="EQ5251">
        <v>0</v>
      </c>
      <c r="ER5251">
        <v>0</v>
      </c>
      <c r="ES5251">
        <v>0</v>
      </c>
      <c r="ET5251">
        <v>0</v>
      </c>
      <c r="EU5251">
        <v>0</v>
      </c>
      <c r="EV5251">
        <v>0</v>
      </c>
      <c r="EW5251">
        <v>0</v>
      </c>
      <c r="EX5251">
        <v>0</v>
      </c>
      <c r="EY5251">
        <v>0</v>
      </c>
      <c r="EZ5251">
        <v>0</v>
      </c>
      <c r="FA5251">
        <v>0</v>
      </c>
      <c r="FB5251">
        <v>0</v>
      </c>
      <c r="FC5251">
        <v>0</v>
      </c>
      <c r="FD5251">
        <v>0</v>
      </c>
      <c r="FE5251">
        <v>0</v>
      </c>
      <c r="FF5251">
        <v>0</v>
      </c>
      <c r="FG5251">
        <v>0</v>
      </c>
      <c r="FH5251">
        <v>0</v>
      </c>
      <c r="FI5251">
        <v>0</v>
      </c>
      <c r="FJ5251">
        <v>0</v>
      </c>
      <c r="FK5251">
        <v>0</v>
      </c>
      <c r="FL5251">
        <v>0</v>
      </c>
      <c r="FM5251">
        <v>0</v>
      </c>
      <c r="FN5251">
        <v>0</v>
      </c>
      <c r="FO5251">
        <v>0</v>
      </c>
      <c r="FP5251">
        <v>0</v>
      </c>
      <c r="FQ5251">
        <v>0</v>
      </c>
      <c r="FR5251">
        <v>0</v>
      </c>
      <c r="FS5251">
        <v>0</v>
      </c>
      <c r="FT5251">
        <v>0</v>
      </c>
      <c r="FU5251">
        <v>3276014.6228080038</v>
      </c>
      <c r="FV5251">
        <v>1879800.973357127</v>
      </c>
      <c r="FW5251">
        <v>2436108.4353234628</v>
      </c>
      <c r="GD5251">
        <f>AVERAGE(SAFADModel_final_000030[[#This Row],[AF306:Daylighting Reference Point 1 Illuminance '[lux'](Hourly)]:[AF102:Daylighting Reference Point 1 Illuminance '[lux'](Hourly)]])</f>
        <v>241.43699786426669</v>
      </c>
      <c r="GE5251">
        <f>AVERAGE(SAFADModel_final_000030[[#This Row],[IPD:Daylighting Reference Point 1 Illuminance '[lux'](Hourly)]:[AF211:Daylighting Reference Point 1 Illuminance '[lux'](Hourly)]])</f>
        <v>276.5752975704703</v>
      </c>
    </row>
    <row r="5252" spans="1:187" x14ac:dyDescent="0.25">
      <c r="A5252" s="1" t="s">
        <v>5429</v>
      </c>
      <c r="B5252">
        <v>388800</v>
      </c>
      <c r="C5252">
        <v>38880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874800</v>
      </c>
      <c r="M5252">
        <v>0</v>
      </c>
      <c r="N5252">
        <v>113400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234360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2653823.2741725398</v>
      </c>
      <c r="CL5252">
        <v>152520.01216728694</v>
      </c>
      <c r="CM5252">
        <v>3049613.9680876867</v>
      </c>
      <c r="CN5252">
        <v>1311880.7937401808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6101830.7953681992</v>
      </c>
      <c r="DF5252">
        <v>3044615.2314000204</v>
      </c>
      <c r="DG5252">
        <v>0</v>
      </c>
      <c r="DH5252">
        <v>0</v>
      </c>
      <c r="DI5252">
        <v>6101554.3057001475</v>
      </c>
      <c r="DJ5252">
        <v>4900990.0828673737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  <c r="EF5252">
        <v>0</v>
      </c>
      <c r="EG5252">
        <v>0</v>
      </c>
      <c r="EH5252">
        <v>0</v>
      </c>
      <c r="EI5252">
        <v>0</v>
      </c>
      <c r="EJ5252">
        <v>0</v>
      </c>
      <c r="EK5252">
        <v>0</v>
      </c>
      <c r="EL5252">
        <v>0</v>
      </c>
      <c r="EM5252">
        <v>0</v>
      </c>
      <c r="EN5252">
        <v>0</v>
      </c>
      <c r="EO5252">
        <v>0</v>
      </c>
      <c r="EP5252">
        <v>0</v>
      </c>
      <c r="EQ5252">
        <v>0</v>
      </c>
      <c r="ER5252">
        <v>0</v>
      </c>
      <c r="ES5252">
        <v>0</v>
      </c>
      <c r="ET5252">
        <v>0</v>
      </c>
      <c r="EU5252">
        <v>0</v>
      </c>
      <c r="EV5252">
        <v>0</v>
      </c>
      <c r="EW5252">
        <v>0</v>
      </c>
      <c r="EX5252">
        <v>0</v>
      </c>
      <c r="EY5252">
        <v>0</v>
      </c>
      <c r="EZ5252">
        <v>0</v>
      </c>
      <c r="FA5252">
        <v>0</v>
      </c>
      <c r="FB5252">
        <v>0</v>
      </c>
      <c r="FC5252">
        <v>0</v>
      </c>
      <c r="FD5252">
        <v>0</v>
      </c>
      <c r="FE5252">
        <v>0</v>
      </c>
      <c r="FF5252">
        <v>0</v>
      </c>
      <c r="FG5252">
        <v>0</v>
      </c>
      <c r="FH5252">
        <v>0</v>
      </c>
      <c r="FI5252">
        <v>0</v>
      </c>
      <c r="FJ5252">
        <v>0</v>
      </c>
      <c r="FK5252">
        <v>0</v>
      </c>
      <c r="FL5252">
        <v>0</v>
      </c>
      <c r="FM5252">
        <v>0</v>
      </c>
      <c r="FN5252">
        <v>0</v>
      </c>
      <c r="FO5252">
        <v>0</v>
      </c>
      <c r="FP5252">
        <v>0</v>
      </c>
      <c r="FQ5252">
        <v>0</v>
      </c>
      <c r="FR5252">
        <v>0</v>
      </c>
      <c r="FS5252">
        <v>0</v>
      </c>
      <c r="FT5252">
        <v>0</v>
      </c>
      <c r="FU5252">
        <v>3134672.5843789168</v>
      </c>
      <c r="FV5252">
        <v>1796438.175724742</v>
      </c>
      <c r="FW5252">
        <v>2120282.8503198037</v>
      </c>
      <c r="GD5252">
        <f>AVERAGE(SAFADModel_final_000030[[#This Row],[AF306:Daylighting Reference Point 1 Illuminance '[lux'](Hourly)]:[AF102:Daylighting Reference Point 1 Illuminance '[lux'](Hourly)]])</f>
        <v>0</v>
      </c>
      <c r="GE5252">
        <f>AVERAGE(SAFADModel_final_000030[[#This Row],[IPD:Daylighting Reference Point 1 Illuminance '[lux'](Hourly)]:[AF211:Daylighting Reference Point 1 Illuminance '[lux'](Hourly)]])</f>
        <v>0</v>
      </c>
    </row>
    <row r="5253" spans="1:187" x14ac:dyDescent="0.25">
      <c r="A5253" s="1" t="s">
        <v>5430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234360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  <c r="EF5253">
        <v>0</v>
      </c>
      <c r="EG5253">
        <v>0</v>
      </c>
      <c r="EH5253">
        <v>0</v>
      </c>
      <c r="EI5253">
        <v>0</v>
      </c>
      <c r="EJ5253">
        <v>0</v>
      </c>
      <c r="EK5253">
        <v>0</v>
      </c>
      <c r="EL5253">
        <v>0</v>
      </c>
      <c r="EM5253">
        <v>0</v>
      </c>
      <c r="EN5253">
        <v>0</v>
      </c>
      <c r="EO5253">
        <v>0</v>
      </c>
      <c r="EP5253">
        <v>0</v>
      </c>
      <c r="EQ5253">
        <v>0</v>
      </c>
      <c r="ER5253">
        <v>0</v>
      </c>
      <c r="ES5253">
        <v>0</v>
      </c>
      <c r="ET5253">
        <v>0</v>
      </c>
      <c r="EU5253">
        <v>0</v>
      </c>
      <c r="EV5253">
        <v>0</v>
      </c>
      <c r="EW5253">
        <v>0</v>
      </c>
      <c r="EX5253">
        <v>0</v>
      </c>
      <c r="EY5253">
        <v>0</v>
      </c>
      <c r="EZ5253">
        <v>0</v>
      </c>
      <c r="FA5253">
        <v>0</v>
      </c>
      <c r="FB5253">
        <v>0</v>
      </c>
      <c r="FC5253">
        <v>0</v>
      </c>
      <c r="FD5253">
        <v>0</v>
      </c>
      <c r="FE5253">
        <v>0</v>
      </c>
      <c r="FF5253">
        <v>0</v>
      </c>
      <c r="FG5253">
        <v>0</v>
      </c>
      <c r="FH5253">
        <v>0</v>
      </c>
      <c r="FI5253">
        <v>0</v>
      </c>
      <c r="FJ5253">
        <v>0</v>
      </c>
      <c r="FK5253">
        <v>0</v>
      </c>
      <c r="FL5253">
        <v>0</v>
      </c>
      <c r="FM5253">
        <v>0</v>
      </c>
      <c r="FN5253">
        <v>0</v>
      </c>
      <c r="FO5253">
        <v>0</v>
      </c>
      <c r="FP5253">
        <v>0</v>
      </c>
      <c r="FQ5253">
        <v>0</v>
      </c>
      <c r="FR5253">
        <v>0</v>
      </c>
      <c r="FS5253">
        <v>0</v>
      </c>
      <c r="FT5253">
        <v>0</v>
      </c>
      <c r="FU5253">
        <v>3044087.2424532799</v>
      </c>
      <c r="FV5253">
        <v>1753949.9477850965</v>
      </c>
      <c r="FW5253">
        <v>2062340.0964168785</v>
      </c>
      <c r="GD5253">
        <f>AVERAGE(SAFADModel_final_000030[[#This Row],[AF306:Daylighting Reference Point 1 Illuminance '[lux'](Hourly)]:[AF102:Daylighting Reference Point 1 Illuminance '[lux'](Hourly)]])</f>
        <v>0</v>
      </c>
      <c r="GE5253">
        <f>AVERAGE(SAFADModel_final_000030[[#This Row],[IPD:Daylighting Reference Point 1 Illuminance '[lux'](Hourly)]:[AF211:Daylighting Reference Point 1 Illuminance '[lux'](Hourly)]])</f>
        <v>0</v>
      </c>
    </row>
    <row r="5254" spans="1:187" x14ac:dyDescent="0.25">
      <c r="A5254" s="1" t="s">
        <v>5431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17180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  <c r="EF5254">
        <v>0</v>
      </c>
      <c r="EG5254">
        <v>0</v>
      </c>
      <c r="EH5254">
        <v>0</v>
      </c>
      <c r="EI5254">
        <v>0</v>
      </c>
      <c r="EJ5254">
        <v>0</v>
      </c>
      <c r="EK5254">
        <v>0</v>
      </c>
      <c r="EL5254">
        <v>0</v>
      </c>
      <c r="EM5254">
        <v>0</v>
      </c>
      <c r="EN5254">
        <v>0</v>
      </c>
      <c r="EO5254">
        <v>0</v>
      </c>
      <c r="EP5254">
        <v>0</v>
      </c>
      <c r="EQ5254">
        <v>0</v>
      </c>
      <c r="ER5254">
        <v>0</v>
      </c>
      <c r="ES5254">
        <v>0</v>
      </c>
      <c r="ET5254">
        <v>0</v>
      </c>
      <c r="EU5254">
        <v>0</v>
      </c>
      <c r="EV5254">
        <v>0</v>
      </c>
      <c r="EW5254">
        <v>0</v>
      </c>
      <c r="EX5254">
        <v>0</v>
      </c>
      <c r="EY5254">
        <v>0</v>
      </c>
      <c r="EZ5254">
        <v>0</v>
      </c>
      <c r="FA5254">
        <v>0</v>
      </c>
      <c r="FB5254">
        <v>0</v>
      </c>
      <c r="FC5254">
        <v>0</v>
      </c>
      <c r="FD5254">
        <v>0</v>
      </c>
      <c r="FE5254">
        <v>0</v>
      </c>
      <c r="FF5254">
        <v>0</v>
      </c>
      <c r="FG5254">
        <v>0</v>
      </c>
      <c r="FH5254">
        <v>0</v>
      </c>
      <c r="FI5254">
        <v>0</v>
      </c>
      <c r="FJ5254">
        <v>0</v>
      </c>
      <c r="FK5254">
        <v>0</v>
      </c>
      <c r="FL5254">
        <v>0</v>
      </c>
      <c r="FM5254">
        <v>0</v>
      </c>
      <c r="FN5254">
        <v>0</v>
      </c>
      <c r="FO5254">
        <v>0</v>
      </c>
      <c r="FP5254">
        <v>0</v>
      </c>
      <c r="FQ5254">
        <v>0</v>
      </c>
      <c r="FR5254">
        <v>0</v>
      </c>
      <c r="FS5254">
        <v>0</v>
      </c>
      <c r="FT5254">
        <v>0</v>
      </c>
      <c r="FU5254">
        <v>2963788.3249567626</v>
      </c>
      <c r="FV5254">
        <v>1720810.28743459</v>
      </c>
      <c r="FW5254">
        <v>2012958.470183874</v>
      </c>
      <c r="GD5254">
        <f>AVERAGE(SAFADModel_final_000030[[#This Row],[AF306:Daylighting Reference Point 1 Illuminance '[lux'](Hourly)]:[AF102:Daylighting Reference Point 1 Illuminance '[lux'](Hourly)]])</f>
        <v>0</v>
      </c>
      <c r="GE5254">
        <f>AVERAGE(SAFADModel_final_000030[[#This Row],[IPD:Daylighting Reference Point 1 Illuminance '[lux'](Hourly)]:[AF211:Daylighting Reference Point 1 Illuminance '[lux'](Hourly)]])</f>
        <v>0</v>
      </c>
    </row>
    <row r="5255" spans="1:187" x14ac:dyDescent="0.25">
      <c r="A5255" s="1" t="s">
        <v>5432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  <c r="EF5255">
        <v>0</v>
      </c>
      <c r="EG5255">
        <v>0</v>
      </c>
      <c r="EH5255">
        <v>0</v>
      </c>
      <c r="EI5255">
        <v>0</v>
      </c>
      <c r="EJ5255">
        <v>0</v>
      </c>
      <c r="EK5255">
        <v>0</v>
      </c>
      <c r="EL5255">
        <v>0</v>
      </c>
      <c r="EM5255">
        <v>0</v>
      </c>
      <c r="EN5255">
        <v>0</v>
      </c>
      <c r="EO5255">
        <v>0</v>
      </c>
      <c r="EP5255">
        <v>0</v>
      </c>
      <c r="EQ5255">
        <v>0</v>
      </c>
      <c r="ER5255">
        <v>0</v>
      </c>
      <c r="ES5255">
        <v>0</v>
      </c>
      <c r="ET5255">
        <v>0</v>
      </c>
      <c r="EU5255">
        <v>0</v>
      </c>
      <c r="EV5255">
        <v>0</v>
      </c>
      <c r="EW5255">
        <v>0</v>
      </c>
      <c r="EX5255">
        <v>0</v>
      </c>
      <c r="EY5255">
        <v>0</v>
      </c>
      <c r="EZ5255">
        <v>0</v>
      </c>
      <c r="FA5255">
        <v>0</v>
      </c>
      <c r="FB5255">
        <v>0</v>
      </c>
      <c r="FC5255">
        <v>0</v>
      </c>
      <c r="FD5255">
        <v>0</v>
      </c>
      <c r="FE5255">
        <v>0</v>
      </c>
      <c r="FF5255">
        <v>0</v>
      </c>
      <c r="FG5255">
        <v>0</v>
      </c>
      <c r="FH5255">
        <v>0</v>
      </c>
      <c r="FI5255">
        <v>0</v>
      </c>
      <c r="FJ5255">
        <v>0</v>
      </c>
      <c r="FK5255">
        <v>0</v>
      </c>
      <c r="FL5255">
        <v>0</v>
      </c>
      <c r="FM5255">
        <v>0</v>
      </c>
      <c r="FN5255">
        <v>0</v>
      </c>
      <c r="FO5255">
        <v>0</v>
      </c>
      <c r="FP5255">
        <v>0</v>
      </c>
      <c r="FQ5255">
        <v>0</v>
      </c>
      <c r="FR5255">
        <v>0</v>
      </c>
      <c r="FS5255">
        <v>0</v>
      </c>
      <c r="FT5255">
        <v>0</v>
      </c>
      <c r="FU5255">
        <v>3032230.6661800905</v>
      </c>
      <c r="FV5255">
        <v>1821679.1195300305</v>
      </c>
      <c r="FW5255">
        <v>2086952.5703002035</v>
      </c>
      <c r="GD5255">
        <f>AVERAGE(SAFADModel_final_000030[[#This Row],[AF306:Daylighting Reference Point 1 Illuminance '[lux'](Hourly)]:[AF102:Daylighting Reference Point 1 Illuminance '[lux'](Hourly)]])</f>
        <v>0</v>
      </c>
      <c r="GE5255">
        <f>AVERAGE(SAFADModel_final_000030[[#This Row],[IPD:Daylighting Reference Point 1 Illuminance '[lux'](Hourly)]:[AF211:Daylighting Reference Point 1 Illuminance '[lux'](Hourly)]])</f>
        <v>0</v>
      </c>
    </row>
    <row r="5256" spans="1:187" x14ac:dyDescent="0.25">
      <c r="A5256" s="1" t="s">
        <v>5433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  <c r="EF5256">
        <v>0</v>
      </c>
      <c r="EG5256">
        <v>0</v>
      </c>
      <c r="EH5256">
        <v>0</v>
      </c>
      <c r="EI5256">
        <v>0</v>
      </c>
      <c r="EJ5256">
        <v>0</v>
      </c>
      <c r="EK5256">
        <v>0</v>
      </c>
      <c r="EL5256">
        <v>0</v>
      </c>
      <c r="EM5256">
        <v>0</v>
      </c>
      <c r="EN5256">
        <v>0</v>
      </c>
      <c r="EO5256">
        <v>0</v>
      </c>
      <c r="EP5256">
        <v>0</v>
      </c>
      <c r="EQ5256">
        <v>0</v>
      </c>
      <c r="ER5256">
        <v>0</v>
      </c>
      <c r="ES5256">
        <v>0</v>
      </c>
      <c r="ET5256">
        <v>0</v>
      </c>
      <c r="EU5256">
        <v>0</v>
      </c>
      <c r="EV5256">
        <v>0</v>
      </c>
      <c r="EW5256">
        <v>0</v>
      </c>
      <c r="EX5256">
        <v>0</v>
      </c>
      <c r="EY5256">
        <v>0</v>
      </c>
      <c r="EZ5256">
        <v>0</v>
      </c>
      <c r="FA5256">
        <v>0</v>
      </c>
      <c r="FB5256">
        <v>0</v>
      </c>
      <c r="FC5256">
        <v>0</v>
      </c>
      <c r="FD5256">
        <v>0</v>
      </c>
      <c r="FE5256">
        <v>0</v>
      </c>
      <c r="FF5256">
        <v>0</v>
      </c>
      <c r="FG5256">
        <v>0</v>
      </c>
      <c r="FH5256">
        <v>0</v>
      </c>
      <c r="FI5256">
        <v>0</v>
      </c>
      <c r="FJ5256">
        <v>0</v>
      </c>
      <c r="FK5256">
        <v>0</v>
      </c>
      <c r="FL5256">
        <v>0</v>
      </c>
      <c r="FM5256">
        <v>0</v>
      </c>
      <c r="FN5256">
        <v>0</v>
      </c>
      <c r="FO5256">
        <v>0</v>
      </c>
      <c r="FP5256">
        <v>0</v>
      </c>
      <c r="FQ5256">
        <v>0</v>
      </c>
      <c r="FR5256">
        <v>0</v>
      </c>
      <c r="FS5256">
        <v>0</v>
      </c>
      <c r="FT5256">
        <v>0</v>
      </c>
      <c r="FU5256">
        <v>3081360.7846658356</v>
      </c>
      <c r="FV5256">
        <v>1902293.7664598036</v>
      </c>
      <c r="FW5256">
        <v>2144021.2124840128</v>
      </c>
      <c r="GD5256">
        <f>AVERAGE(SAFADModel_final_000030[[#This Row],[AF306:Daylighting Reference Point 1 Illuminance '[lux'](Hourly)]:[AF102:Daylighting Reference Point 1 Illuminance '[lux'](Hourly)]])</f>
        <v>0</v>
      </c>
      <c r="GE5256">
        <f>AVERAGE(SAFADModel_final_000030[[#This Row],[IPD:Daylighting Reference Point 1 Illuminance '[lux'](Hourly)]:[AF211:Daylighting Reference Point 1 Illuminance '[lux'](Hourly)]])</f>
        <v>0</v>
      </c>
    </row>
    <row r="5257" spans="1:187" x14ac:dyDescent="0.25">
      <c r="A5257" s="1" t="s">
        <v>5434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  <c r="EF5257">
        <v>0</v>
      </c>
      <c r="EG5257">
        <v>0</v>
      </c>
      <c r="EH5257">
        <v>0</v>
      </c>
      <c r="EI5257">
        <v>0</v>
      </c>
      <c r="EJ5257">
        <v>0</v>
      </c>
      <c r="EK5257">
        <v>0</v>
      </c>
      <c r="EL5257">
        <v>0</v>
      </c>
      <c r="EM5257">
        <v>0</v>
      </c>
      <c r="EN5257">
        <v>0</v>
      </c>
      <c r="EO5257">
        <v>0</v>
      </c>
      <c r="EP5257">
        <v>0</v>
      </c>
      <c r="EQ5257">
        <v>0</v>
      </c>
      <c r="ER5257">
        <v>0</v>
      </c>
      <c r="ES5257">
        <v>0</v>
      </c>
      <c r="ET5257">
        <v>0</v>
      </c>
      <c r="EU5257">
        <v>0</v>
      </c>
      <c r="EV5257">
        <v>0</v>
      </c>
      <c r="EW5257">
        <v>0</v>
      </c>
      <c r="EX5257">
        <v>0</v>
      </c>
      <c r="EY5257">
        <v>0</v>
      </c>
      <c r="EZ5257">
        <v>0</v>
      </c>
      <c r="FA5257">
        <v>0</v>
      </c>
      <c r="FB5257">
        <v>0</v>
      </c>
      <c r="FC5257">
        <v>0</v>
      </c>
      <c r="FD5257">
        <v>0</v>
      </c>
      <c r="FE5257">
        <v>0</v>
      </c>
      <c r="FF5257">
        <v>0</v>
      </c>
      <c r="FG5257">
        <v>0</v>
      </c>
      <c r="FH5257">
        <v>0</v>
      </c>
      <c r="FI5257">
        <v>0</v>
      </c>
      <c r="FJ5257">
        <v>0</v>
      </c>
      <c r="FK5257">
        <v>0</v>
      </c>
      <c r="FL5257">
        <v>0</v>
      </c>
      <c r="FM5257">
        <v>0</v>
      </c>
      <c r="FN5257">
        <v>0</v>
      </c>
      <c r="FO5257">
        <v>0</v>
      </c>
      <c r="FP5257">
        <v>0</v>
      </c>
      <c r="FQ5257">
        <v>0</v>
      </c>
      <c r="FR5257">
        <v>0</v>
      </c>
      <c r="FS5257">
        <v>0</v>
      </c>
      <c r="FT5257">
        <v>0</v>
      </c>
      <c r="FU5257">
        <v>2699247.1717242259</v>
      </c>
      <c r="FV5257">
        <v>1584688.5431466629</v>
      </c>
      <c r="FW5257">
        <v>1842100.7107877096</v>
      </c>
      <c r="GD5257">
        <f>AVERAGE(SAFADModel_final_000030[[#This Row],[AF306:Daylighting Reference Point 1 Illuminance '[lux'](Hourly)]:[AF102:Daylighting Reference Point 1 Illuminance '[lux'](Hourly)]])</f>
        <v>0</v>
      </c>
      <c r="GE5257">
        <f>AVERAGE(SAFADModel_final_000030[[#This Row],[IPD:Daylighting Reference Point 1 Illuminance '[lux'](Hourly)]:[AF211:Daylighting Reference Point 1 Illuminance '[lux'](Hourly)]])</f>
        <v>0</v>
      </c>
    </row>
    <row r="5258" spans="1:187" x14ac:dyDescent="0.25">
      <c r="A5258" s="1" t="s">
        <v>5435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  <c r="EF5258">
        <v>0</v>
      </c>
      <c r="EG5258">
        <v>0</v>
      </c>
      <c r="EH5258">
        <v>0</v>
      </c>
      <c r="EI5258">
        <v>0</v>
      </c>
      <c r="EJ5258">
        <v>0</v>
      </c>
      <c r="EK5258">
        <v>0</v>
      </c>
      <c r="EL5258">
        <v>0</v>
      </c>
      <c r="EM5258">
        <v>0</v>
      </c>
      <c r="EN5258">
        <v>0</v>
      </c>
      <c r="EO5258">
        <v>0</v>
      </c>
      <c r="EP5258">
        <v>0</v>
      </c>
      <c r="EQ5258">
        <v>0</v>
      </c>
      <c r="ER5258">
        <v>0</v>
      </c>
      <c r="ES5258">
        <v>0</v>
      </c>
      <c r="ET5258">
        <v>0</v>
      </c>
      <c r="EU5258">
        <v>0</v>
      </c>
      <c r="EV5258">
        <v>0</v>
      </c>
      <c r="EW5258">
        <v>0</v>
      </c>
      <c r="EX5258">
        <v>0</v>
      </c>
      <c r="EY5258">
        <v>0</v>
      </c>
      <c r="EZ5258">
        <v>0</v>
      </c>
      <c r="FA5258">
        <v>0</v>
      </c>
      <c r="FB5258">
        <v>0</v>
      </c>
      <c r="FC5258">
        <v>0</v>
      </c>
      <c r="FD5258">
        <v>0</v>
      </c>
      <c r="FE5258">
        <v>0</v>
      </c>
      <c r="FF5258">
        <v>0</v>
      </c>
      <c r="FG5258">
        <v>0</v>
      </c>
      <c r="FH5258">
        <v>0</v>
      </c>
      <c r="FI5258">
        <v>0</v>
      </c>
      <c r="FJ5258">
        <v>0</v>
      </c>
      <c r="FK5258">
        <v>0</v>
      </c>
      <c r="FL5258">
        <v>0</v>
      </c>
      <c r="FM5258">
        <v>0</v>
      </c>
      <c r="FN5258">
        <v>0</v>
      </c>
      <c r="FO5258">
        <v>0</v>
      </c>
      <c r="FP5258">
        <v>0</v>
      </c>
      <c r="FQ5258">
        <v>0</v>
      </c>
      <c r="FR5258">
        <v>0</v>
      </c>
      <c r="FS5258">
        <v>0</v>
      </c>
      <c r="FT5258">
        <v>0</v>
      </c>
      <c r="FU5258">
        <v>2025938.4020990226</v>
      </c>
      <c r="FV5258">
        <v>1000044.4426502454</v>
      </c>
      <c r="FW5258">
        <v>1301001.2251384312</v>
      </c>
      <c r="GD5258">
        <f>AVERAGE(SAFADModel_final_000030[[#This Row],[AF306:Daylighting Reference Point 1 Illuminance '[lux'](Hourly)]:[AF102:Daylighting Reference Point 1 Illuminance '[lux'](Hourly)]])</f>
        <v>0</v>
      </c>
      <c r="GE5258">
        <f>AVERAGE(SAFADModel_final_000030[[#This Row],[IPD:Daylighting Reference Point 1 Illuminance '[lux'](Hourly)]:[AF211:Daylighting Reference Point 1 Illuminance '[lux'](Hourly)]])</f>
        <v>0</v>
      </c>
    </row>
    <row r="5259" spans="1:187" x14ac:dyDescent="0.25">
      <c r="A5259" s="1" t="s">
        <v>5436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  <c r="EF5259">
        <v>0</v>
      </c>
      <c r="EG5259">
        <v>0</v>
      </c>
      <c r="EH5259">
        <v>0</v>
      </c>
      <c r="EI5259">
        <v>0</v>
      </c>
      <c r="EJ5259">
        <v>0</v>
      </c>
      <c r="EK5259">
        <v>0</v>
      </c>
      <c r="EL5259">
        <v>0</v>
      </c>
      <c r="EM5259">
        <v>0</v>
      </c>
      <c r="EN5259">
        <v>0</v>
      </c>
      <c r="EO5259">
        <v>0</v>
      </c>
      <c r="EP5259">
        <v>0</v>
      </c>
      <c r="EQ5259">
        <v>0</v>
      </c>
      <c r="ER5259">
        <v>0</v>
      </c>
      <c r="ES5259">
        <v>0</v>
      </c>
      <c r="ET5259">
        <v>0</v>
      </c>
      <c r="EU5259">
        <v>0</v>
      </c>
      <c r="EV5259">
        <v>0</v>
      </c>
      <c r="EW5259">
        <v>0</v>
      </c>
      <c r="EX5259">
        <v>0</v>
      </c>
      <c r="EY5259">
        <v>0</v>
      </c>
      <c r="EZ5259">
        <v>0</v>
      </c>
      <c r="FA5259">
        <v>0</v>
      </c>
      <c r="FB5259">
        <v>0</v>
      </c>
      <c r="FC5259">
        <v>0</v>
      </c>
      <c r="FD5259">
        <v>0</v>
      </c>
      <c r="FE5259">
        <v>0</v>
      </c>
      <c r="FF5259">
        <v>0</v>
      </c>
      <c r="FG5259">
        <v>0</v>
      </c>
      <c r="FH5259">
        <v>0</v>
      </c>
      <c r="FI5259">
        <v>0</v>
      </c>
      <c r="FJ5259">
        <v>0</v>
      </c>
      <c r="FK5259">
        <v>0</v>
      </c>
      <c r="FL5259">
        <v>0</v>
      </c>
      <c r="FM5259">
        <v>0</v>
      </c>
      <c r="FN5259">
        <v>0</v>
      </c>
      <c r="FO5259">
        <v>0</v>
      </c>
      <c r="FP5259">
        <v>0</v>
      </c>
      <c r="FQ5259">
        <v>0</v>
      </c>
      <c r="FR5259">
        <v>0</v>
      </c>
      <c r="FS5259">
        <v>0</v>
      </c>
      <c r="FT5259">
        <v>0</v>
      </c>
      <c r="FU5259">
        <v>1307148.1501665306</v>
      </c>
      <c r="FV5259">
        <v>392589.82957071997</v>
      </c>
      <c r="FW5259">
        <v>727875.23348642117</v>
      </c>
      <c r="GD5259">
        <f>AVERAGE(SAFADModel_final_000030[[#This Row],[AF306:Daylighting Reference Point 1 Illuminance '[lux'](Hourly)]:[AF102:Daylighting Reference Point 1 Illuminance '[lux'](Hourly)]])</f>
        <v>0</v>
      </c>
      <c r="GE5259">
        <f>AVERAGE(SAFADModel_final_000030[[#This Row],[IPD:Daylighting Reference Point 1 Illuminance '[lux'](Hourly)]:[AF211:Daylighting Reference Point 1 Illuminance '[lux'](Hourly)]])</f>
        <v>0</v>
      </c>
    </row>
    <row r="5260" spans="1:187" x14ac:dyDescent="0.25">
      <c r="A5260" s="1" t="s">
        <v>5437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v>0</v>
      </c>
      <c r="EF5260">
        <v>0</v>
      </c>
      <c r="EG5260">
        <v>0</v>
      </c>
      <c r="EH5260">
        <v>0</v>
      </c>
      <c r="EI5260">
        <v>0</v>
      </c>
      <c r="EJ5260">
        <v>0</v>
      </c>
      <c r="EK5260">
        <v>0</v>
      </c>
      <c r="EL5260">
        <v>0</v>
      </c>
      <c r="EM5260">
        <v>0</v>
      </c>
      <c r="EN5260">
        <v>0</v>
      </c>
      <c r="EO5260">
        <v>0</v>
      </c>
      <c r="EP5260">
        <v>0</v>
      </c>
      <c r="EQ5260">
        <v>0</v>
      </c>
      <c r="ER5260">
        <v>0</v>
      </c>
      <c r="ES5260">
        <v>0</v>
      </c>
      <c r="ET5260">
        <v>0</v>
      </c>
      <c r="EU5260">
        <v>0</v>
      </c>
      <c r="EV5260">
        <v>0</v>
      </c>
      <c r="EW5260">
        <v>0</v>
      </c>
      <c r="EX5260">
        <v>0</v>
      </c>
      <c r="EY5260">
        <v>0</v>
      </c>
      <c r="EZ5260">
        <v>0</v>
      </c>
      <c r="FA5260">
        <v>0</v>
      </c>
      <c r="FB5260">
        <v>0</v>
      </c>
      <c r="FC5260">
        <v>0</v>
      </c>
      <c r="FD5260">
        <v>0</v>
      </c>
      <c r="FE5260">
        <v>0</v>
      </c>
      <c r="FF5260">
        <v>0</v>
      </c>
      <c r="FG5260">
        <v>0</v>
      </c>
      <c r="FH5260">
        <v>0</v>
      </c>
      <c r="FI5260">
        <v>0</v>
      </c>
      <c r="FJ5260">
        <v>0</v>
      </c>
      <c r="FK5260">
        <v>0</v>
      </c>
      <c r="FL5260">
        <v>0</v>
      </c>
      <c r="FM5260">
        <v>0</v>
      </c>
      <c r="FN5260">
        <v>0</v>
      </c>
      <c r="FO5260">
        <v>0</v>
      </c>
      <c r="FP5260">
        <v>0</v>
      </c>
      <c r="FQ5260">
        <v>0</v>
      </c>
      <c r="FR5260">
        <v>0</v>
      </c>
      <c r="FS5260">
        <v>0</v>
      </c>
      <c r="FT5260">
        <v>0</v>
      </c>
      <c r="FU5260">
        <v>989288.32437540707</v>
      </c>
      <c r="FV5260">
        <v>191792.76240703653</v>
      </c>
      <c r="FW5260">
        <v>485575.96572033956</v>
      </c>
      <c r="GD5260">
        <f>AVERAGE(SAFADModel_final_000030[[#This Row],[AF306:Daylighting Reference Point 1 Illuminance '[lux'](Hourly)]:[AF102:Daylighting Reference Point 1 Illuminance '[lux'](Hourly)]])</f>
        <v>0</v>
      </c>
      <c r="GE5260">
        <f>AVERAGE(SAFADModel_final_000030[[#This Row],[IPD:Daylighting Reference Point 1 Illuminance '[lux'](Hourly)]:[AF211:Daylighting Reference Point 1 Illuminance '[lux'](Hourly)]])</f>
        <v>0</v>
      </c>
    </row>
    <row r="5261" spans="1:187" x14ac:dyDescent="0.25">
      <c r="A5261" s="1" t="s">
        <v>5438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0</v>
      </c>
      <c r="EF5261">
        <v>0</v>
      </c>
      <c r="EG5261">
        <v>0</v>
      </c>
      <c r="EH5261">
        <v>0</v>
      </c>
      <c r="EI5261">
        <v>0</v>
      </c>
      <c r="EJ5261">
        <v>0</v>
      </c>
      <c r="EK5261">
        <v>0</v>
      </c>
      <c r="EL5261">
        <v>0</v>
      </c>
      <c r="EM5261">
        <v>0</v>
      </c>
      <c r="EN5261">
        <v>0</v>
      </c>
      <c r="EO5261">
        <v>0</v>
      </c>
      <c r="EP5261">
        <v>0</v>
      </c>
      <c r="EQ5261">
        <v>0</v>
      </c>
      <c r="ER5261">
        <v>0</v>
      </c>
      <c r="ES5261">
        <v>0</v>
      </c>
      <c r="ET5261">
        <v>0</v>
      </c>
      <c r="EU5261">
        <v>0</v>
      </c>
      <c r="EV5261">
        <v>0</v>
      </c>
      <c r="EW5261">
        <v>0</v>
      </c>
      <c r="EX5261">
        <v>0</v>
      </c>
      <c r="EY5261">
        <v>0</v>
      </c>
      <c r="EZ5261">
        <v>0</v>
      </c>
      <c r="FA5261">
        <v>0</v>
      </c>
      <c r="FB5261">
        <v>0</v>
      </c>
      <c r="FC5261">
        <v>0</v>
      </c>
      <c r="FD5261">
        <v>0</v>
      </c>
      <c r="FE5261">
        <v>0</v>
      </c>
      <c r="FF5261">
        <v>0</v>
      </c>
      <c r="FG5261">
        <v>0</v>
      </c>
      <c r="FH5261">
        <v>0</v>
      </c>
      <c r="FI5261">
        <v>0</v>
      </c>
      <c r="FJ5261">
        <v>0</v>
      </c>
      <c r="FK5261">
        <v>0</v>
      </c>
      <c r="FL5261">
        <v>0</v>
      </c>
      <c r="FM5261">
        <v>0</v>
      </c>
      <c r="FN5261">
        <v>0</v>
      </c>
      <c r="FO5261">
        <v>0</v>
      </c>
      <c r="FP5261">
        <v>0</v>
      </c>
      <c r="FQ5261">
        <v>0</v>
      </c>
      <c r="FR5261">
        <v>0</v>
      </c>
      <c r="FS5261">
        <v>0</v>
      </c>
      <c r="FT5261">
        <v>0</v>
      </c>
      <c r="FU5261">
        <v>891473.28667227796</v>
      </c>
      <c r="FV5261">
        <v>191792.76240703653</v>
      </c>
      <c r="FW5261">
        <v>426557.59130900563</v>
      </c>
      <c r="GD5261">
        <f>AVERAGE(SAFADModel_final_000030[[#This Row],[AF306:Daylighting Reference Point 1 Illuminance '[lux'](Hourly)]:[AF102:Daylighting Reference Point 1 Illuminance '[lux'](Hourly)]])</f>
        <v>0</v>
      </c>
      <c r="GE5261">
        <f>AVERAGE(SAFADModel_final_000030[[#This Row],[IPD:Daylighting Reference Point 1 Illuminance '[lux'](Hourly)]:[AF211:Daylighting Reference Point 1 Illuminance '[lux'](Hourly)]])</f>
        <v>0</v>
      </c>
    </row>
    <row r="5262" spans="1:187" x14ac:dyDescent="0.25">
      <c r="A5262" s="1" t="s">
        <v>5439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  <c r="EF5262">
        <v>0</v>
      </c>
      <c r="EG5262">
        <v>0</v>
      </c>
      <c r="EH5262">
        <v>0</v>
      </c>
      <c r="EI5262">
        <v>0</v>
      </c>
      <c r="EJ5262">
        <v>0</v>
      </c>
      <c r="EK5262">
        <v>0</v>
      </c>
      <c r="EL5262">
        <v>0</v>
      </c>
      <c r="EM5262">
        <v>0</v>
      </c>
      <c r="EN5262">
        <v>0</v>
      </c>
      <c r="EO5262">
        <v>0</v>
      </c>
      <c r="EP5262">
        <v>0</v>
      </c>
      <c r="EQ5262">
        <v>0</v>
      </c>
      <c r="ER5262">
        <v>0</v>
      </c>
      <c r="ES5262">
        <v>0</v>
      </c>
      <c r="ET5262">
        <v>0</v>
      </c>
      <c r="EU5262">
        <v>0</v>
      </c>
      <c r="EV5262">
        <v>0</v>
      </c>
      <c r="EW5262">
        <v>0</v>
      </c>
      <c r="EX5262">
        <v>0</v>
      </c>
      <c r="EY5262">
        <v>0</v>
      </c>
      <c r="EZ5262">
        <v>0</v>
      </c>
      <c r="FA5262">
        <v>0</v>
      </c>
      <c r="FB5262">
        <v>0</v>
      </c>
      <c r="FC5262">
        <v>0</v>
      </c>
      <c r="FD5262">
        <v>0</v>
      </c>
      <c r="FE5262">
        <v>0</v>
      </c>
      <c r="FF5262">
        <v>0</v>
      </c>
      <c r="FG5262">
        <v>0</v>
      </c>
      <c r="FH5262">
        <v>0</v>
      </c>
      <c r="FI5262">
        <v>0</v>
      </c>
      <c r="FJ5262">
        <v>0</v>
      </c>
      <c r="FK5262">
        <v>0</v>
      </c>
      <c r="FL5262">
        <v>0</v>
      </c>
      <c r="FM5262">
        <v>0</v>
      </c>
      <c r="FN5262">
        <v>0</v>
      </c>
      <c r="FO5262">
        <v>0</v>
      </c>
      <c r="FP5262">
        <v>0</v>
      </c>
      <c r="FQ5262">
        <v>0</v>
      </c>
      <c r="FR5262">
        <v>0</v>
      </c>
      <c r="FS5262">
        <v>0</v>
      </c>
      <c r="FT5262">
        <v>0</v>
      </c>
      <c r="FU5262">
        <v>828306.78549232357</v>
      </c>
      <c r="FV5262">
        <v>191792.76240703653</v>
      </c>
      <c r="FW5262">
        <v>390425.43260145013</v>
      </c>
      <c r="GD5262">
        <f>AVERAGE(SAFADModel_final_000030[[#This Row],[AF306:Daylighting Reference Point 1 Illuminance '[lux'](Hourly)]:[AF102:Daylighting Reference Point 1 Illuminance '[lux'](Hourly)]])</f>
        <v>0</v>
      </c>
      <c r="GE5262">
        <f>AVERAGE(SAFADModel_final_000030[[#This Row],[IPD:Daylighting Reference Point 1 Illuminance '[lux'](Hourly)]:[AF211:Daylighting Reference Point 1 Illuminance '[lux'](Hourly)]])</f>
        <v>0</v>
      </c>
    </row>
    <row r="5263" spans="1:187" x14ac:dyDescent="0.25">
      <c r="A5263" s="1" t="s">
        <v>5440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79.712637344135842</v>
      </c>
      <c r="BT5263">
        <v>35.263745460070396</v>
      </c>
      <c r="BU5263">
        <v>75.100656464156387</v>
      </c>
      <c r="BV5263">
        <v>65.863014506379201</v>
      </c>
      <c r="BW5263">
        <v>66.415717172612972</v>
      </c>
      <c r="BX5263">
        <v>77.680193848509603</v>
      </c>
      <c r="BY5263">
        <v>112.83854512429268</v>
      </c>
      <c r="BZ5263">
        <v>68.897386590389047</v>
      </c>
      <c r="CA5263">
        <v>130.4316425957426</v>
      </c>
      <c r="CB5263">
        <v>66.610823937716759</v>
      </c>
      <c r="CC5263">
        <v>93.37698727701418</v>
      </c>
      <c r="CD5263">
        <v>101.53782338280946</v>
      </c>
      <c r="CE5263">
        <v>100.0513899289446</v>
      </c>
      <c r="CF5263">
        <v>47.609167042461422</v>
      </c>
      <c r="CG5263">
        <v>48.454983526398905</v>
      </c>
      <c r="CH5263">
        <v>42.873799126486468</v>
      </c>
      <c r="CI5263">
        <v>45.30256785457982</v>
      </c>
      <c r="CJ5263">
        <v>45.610402696032132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  <c r="EF5263">
        <v>0</v>
      </c>
      <c r="EG5263">
        <v>0</v>
      </c>
      <c r="EH5263">
        <v>0</v>
      </c>
      <c r="EI5263">
        <v>0</v>
      </c>
      <c r="EJ5263">
        <v>0</v>
      </c>
      <c r="EK5263">
        <v>0</v>
      </c>
      <c r="EL5263">
        <v>0</v>
      </c>
      <c r="EM5263">
        <v>0</v>
      </c>
      <c r="EN5263">
        <v>0</v>
      </c>
      <c r="EO5263">
        <v>0</v>
      </c>
      <c r="EP5263">
        <v>0</v>
      </c>
      <c r="EQ5263">
        <v>0</v>
      </c>
      <c r="ER5263">
        <v>0</v>
      </c>
      <c r="ES5263">
        <v>0</v>
      </c>
      <c r="ET5263">
        <v>0</v>
      </c>
      <c r="EU5263">
        <v>0</v>
      </c>
      <c r="EV5263">
        <v>0</v>
      </c>
      <c r="EW5263">
        <v>0</v>
      </c>
      <c r="EX5263">
        <v>0</v>
      </c>
      <c r="EY5263">
        <v>0</v>
      </c>
      <c r="EZ5263">
        <v>0</v>
      </c>
      <c r="FA5263">
        <v>0</v>
      </c>
      <c r="FB5263">
        <v>0</v>
      </c>
      <c r="FC5263">
        <v>0</v>
      </c>
      <c r="FD5263">
        <v>0</v>
      </c>
      <c r="FE5263">
        <v>0</v>
      </c>
      <c r="FF5263">
        <v>0</v>
      </c>
      <c r="FG5263">
        <v>0</v>
      </c>
      <c r="FH5263">
        <v>0</v>
      </c>
      <c r="FI5263">
        <v>0</v>
      </c>
      <c r="FJ5263">
        <v>0</v>
      </c>
      <c r="FK5263">
        <v>0</v>
      </c>
      <c r="FL5263">
        <v>0</v>
      </c>
      <c r="FM5263">
        <v>0</v>
      </c>
      <c r="FN5263">
        <v>0</v>
      </c>
      <c r="FO5263">
        <v>0</v>
      </c>
      <c r="FP5263">
        <v>0</v>
      </c>
      <c r="FQ5263">
        <v>0</v>
      </c>
      <c r="FR5263">
        <v>0</v>
      </c>
      <c r="FS5263">
        <v>0</v>
      </c>
      <c r="FT5263">
        <v>0</v>
      </c>
      <c r="FU5263">
        <v>1042938.5283119545</v>
      </c>
      <c r="FV5263">
        <v>295509.59991769399</v>
      </c>
      <c r="FW5263">
        <v>575698.42072645889</v>
      </c>
      <c r="GD5263">
        <f>AVERAGE(SAFADModel_final_000030[[#This Row],[AF306:Daylighting Reference Point 1 Illuminance '[lux'](Hourly)]:[AF102:Daylighting Reference Point 1 Illuminance '[lux'](Hourly)]])</f>
        <v>79.1337265673654</v>
      </c>
      <c r="GE5263">
        <f>AVERAGE(SAFADModel_final_000030[[#This Row],[IPD:Daylighting Reference Point 1 Illuminance '[lux'](Hourly)]:[AF211:Daylighting Reference Point 1 Illuminance '[lux'](Hourly)]])</f>
        <v>65.71421608582709</v>
      </c>
    </row>
    <row r="5264" spans="1:187" x14ac:dyDescent="0.25">
      <c r="A5264" s="1" t="s">
        <v>5441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543.90197699787529</v>
      </c>
      <c r="BT5264">
        <v>237.35019468986857</v>
      </c>
      <c r="BU5264">
        <v>514.80315657484232</v>
      </c>
      <c r="BV5264">
        <v>450.53301791165921</v>
      </c>
      <c r="BW5264">
        <v>454.31884679738977</v>
      </c>
      <c r="BX5264">
        <v>524.15815029224791</v>
      </c>
      <c r="BY5264">
        <v>759.89921224576813</v>
      </c>
      <c r="BZ5264">
        <v>465.92261679242529</v>
      </c>
      <c r="CA5264">
        <v>876.75527730931242</v>
      </c>
      <c r="CB5264">
        <v>440.18883490262095</v>
      </c>
      <c r="CC5264">
        <v>617.74592398665652</v>
      </c>
      <c r="CD5264">
        <v>675.30020389105584</v>
      </c>
      <c r="CE5264">
        <v>686.92809758284659</v>
      </c>
      <c r="CF5264">
        <v>315.49124346719731</v>
      </c>
      <c r="CG5264">
        <v>321.10359888462318</v>
      </c>
      <c r="CH5264">
        <v>284.33594695483265</v>
      </c>
      <c r="CI5264">
        <v>299.92026955967259</v>
      </c>
      <c r="CJ5264">
        <v>302.16168714947736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  <c r="EF5264">
        <v>0</v>
      </c>
      <c r="EG5264">
        <v>0</v>
      </c>
      <c r="EH5264">
        <v>0</v>
      </c>
      <c r="EI5264">
        <v>0</v>
      </c>
      <c r="EJ5264">
        <v>0</v>
      </c>
      <c r="EK5264">
        <v>0</v>
      </c>
      <c r="EL5264">
        <v>0</v>
      </c>
      <c r="EM5264">
        <v>0</v>
      </c>
      <c r="EN5264">
        <v>0</v>
      </c>
      <c r="EO5264">
        <v>0</v>
      </c>
      <c r="EP5264">
        <v>0</v>
      </c>
      <c r="EQ5264">
        <v>0</v>
      </c>
      <c r="ER5264">
        <v>0</v>
      </c>
      <c r="ES5264">
        <v>0</v>
      </c>
      <c r="ET5264">
        <v>0</v>
      </c>
      <c r="EU5264">
        <v>0</v>
      </c>
      <c r="EV5264">
        <v>0</v>
      </c>
      <c r="EW5264">
        <v>0</v>
      </c>
      <c r="EX5264">
        <v>0</v>
      </c>
      <c r="EY5264">
        <v>0</v>
      </c>
      <c r="EZ5264">
        <v>0</v>
      </c>
      <c r="FA5264">
        <v>0</v>
      </c>
      <c r="FB5264">
        <v>0</v>
      </c>
      <c r="FC5264">
        <v>0</v>
      </c>
      <c r="FD5264">
        <v>0</v>
      </c>
      <c r="FE5264">
        <v>0</v>
      </c>
      <c r="FF5264">
        <v>0</v>
      </c>
      <c r="FG5264">
        <v>0</v>
      </c>
      <c r="FH5264">
        <v>0</v>
      </c>
      <c r="FI5264">
        <v>0</v>
      </c>
      <c r="FJ5264">
        <v>0</v>
      </c>
      <c r="FK5264">
        <v>0</v>
      </c>
      <c r="FL5264">
        <v>0</v>
      </c>
      <c r="FM5264">
        <v>0</v>
      </c>
      <c r="FN5264">
        <v>0</v>
      </c>
      <c r="FO5264">
        <v>0</v>
      </c>
      <c r="FP5264">
        <v>0</v>
      </c>
      <c r="FQ5264">
        <v>0</v>
      </c>
      <c r="FR5264">
        <v>0</v>
      </c>
      <c r="FS5264">
        <v>0</v>
      </c>
      <c r="FT5264">
        <v>0</v>
      </c>
      <c r="FU5264">
        <v>1564800.9333384216</v>
      </c>
      <c r="FV5264">
        <v>767914.36738516996</v>
      </c>
      <c r="FW5264">
        <v>975124.07187598338</v>
      </c>
      <c r="GD5264">
        <f>AVERAGE(SAFADModel_final_000030[[#This Row],[AF306:Daylighting Reference Point 1 Illuminance '[lux'](Hourly)]:[AF102:Daylighting Reference Point 1 Illuminance '[lux'](Hourly)]])</f>
        <v>536.40471662348762</v>
      </c>
      <c r="GE5264">
        <f>AVERAGE(SAFADModel_final_000030[[#This Row],[IPD:Daylighting Reference Point 1 Illuminance '[lux'](Hourly)]:[AF211:Daylighting Reference Point 1 Illuminance '[lux'](Hourly)]])</f>
        <v>438.13064515322037</v>
      </c>
    </row>
    <row r="5265" spans="1:187" x14ac:dyDescent="0.25">
      <c r="A5265" s="1" t="s">
        <v>5442</v>
      </c>
      <c r="B5265">
        <v>0</v>
      </c>
      <c r="C5265">
        <v>0</v>
      </c>
      <c r="D5265">
        <v>388800</v>
      </c>
      <c r="E5265">
        <v>38880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842400</v>
      </c>
      <c r="AH5265">
        <v>90720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1056.0949941911153</v>
      </c>
      <c r="BT5265">
        <v>536.4071641317579</v>
      </c>
      <c r="BU5265">
        <v>1203.358576023026</v>
      </c>
      <c r="BV5265">
        <v>1043.360777010321</v>
      </c>
      <c r="BW5265">
        <v>1052.2499647440702</v>
      </c>
      <c r="BX5265">
        <v>1206.3028013913943</v>
      </c>
      <c r="BY5265">
        <v>1761.2581025493789</v>
      </c>
      <c r="BZ5265">
        <v>1068.0406291882634</v>
      </c>
      <c r="CA5265">
        <v>1968.4173889215238</v>
      </c>
      <c r="CB5265">
        <v>970.32294162004689</v>
      </c>
      <c r="CC5265">
        <v>1345.959021577657</v>
      </c>
      <c r="CD5265">
        <v>1458.1858077959198</v>
      </c>
      <c r="CE5265">
        <v>1598.4216288001026</v>
      </c>
      <c r="CF5265">
        <v>691.95118354625686</v>
      </c>
      <c r="CG5265">
        <v>704.50880527793777</v>
      </c>
      <c r="CH5265">
        <v>620.57740596211988</v>
      </c>
      <c r="CI5265">
        <v>657.02935181056603</v>
      </c>
      <c r="CJ5265">
        <v>659.40898890144581</v>
      </c>
      <c r="CK5265">
        <v>2685315.5034995452</v>
      </c>
      <c r="CL5265">
        <v>175871.53927398933</v>
      </c>
      <c r="CM5265">
        <v>3110581.4759378163</v>
      </c>
      <c r="CN5265">
        <v>1418690.8445567887</v>
      </c>
      <c r="CO5265">
        <v>3086335.5739829438</v>
      </c>
      <c r="CP5265">
        <v>999928.13683899795</v>
      </c>
      <c r="CQ5265">
        <v>2721590.4163447977</v>
      </c>
      <c r="CR5265">
        <v>370520.57456707361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3116393.0542357583</v>
      </c>
      <c r="DD5265">
        <v>1108627.7021362982</v>
      </c>
      <c r="DE5265">
        <v>3084784.6021591933</v>
      </c>
      <c r="DF5265">
        <v>1023743.0382569823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  <c r="EF5265">
        <v>0</v>
      </c>
      <c r="EG5265">
        <v>0</v>
      </c>
      <c r="EH5265">
        <v>0</v>
      </c>
      <c r="EI5265">
        <v>0</v>
      </c>
      <c r="EJ5265">
        <v>0</v>
      </c>
      <c r="EK5265">
        <v>0</v>
      </c>
      <c r="EL5265">
        <v>0</v>
      </c>
      <c r="EM5265">
        <v>0</v>
      </c>
      <c r="EN5265">
        <v>0</v>
      </c>
      <c r="EO5265">
        <v>0</v>
      </c>
      <c r="EP5265">
        <v>0</v>
      </c>
      <c r="EQ5265">
        <v>0</v>
      </c>
      <c r="ER5265">
        <v>0</v>
      </c>
      <c r="ES5265">
        <v>0</v>
      </c>
      <c r="ET5265">
        <v>0</v>
      </c>
      <c r="EU5265">
        <v>0</v>
      </c>
      <c r="EV5265">
        <v>0</v>
      </c>
      <c r="EW5265">
        <v>0</v>
      </c>
      <c r="EX5265">
        <v>0</v>
      </c>
      <c r="EY5265">
        <v>0</v>
      </c>
      <c r="EZ5265">
        <v>0</v>
      </c>
      <c r="FA5265">
        <v>0</v>
      </c>
      <c r="FB5265">
        <v>0</v>
      </c>
      <c r="FC5265">
        <v>0</v>
      </c>
      <c r="FD5265">
        <v>0</v>
      </c>
      <c r="FE5265">
        <v>0</v>
      </c>
      <c r="FF5265">
        <v>0</v>
      </c>
      <c r="FG5265">
        <v>0</v>
      </c>
      <c r="FH5265">
        <v>0</v>
      </c>
      <c r="FI5265">
        <v>0</v>
      </c>
      <c r="FJ5265">
        <v>0</v>
      </c>
      <c r="FK5265">
        <v>0</v>
      </c>
      <c r="FL5265">
        <v>0</v>
      </c>
      <c r="FM5265">
        <v>0</v>
      </c>
      <c r="FN5265">
        <v>0</v>
      </c>
      <c r="FO5265">
        <v>0</v>
      </c>
      <c r="FP5265">
        <v>0</v>
      </c>
      <c r="FQ5265">
        <v>0</v>
      </c>
      <c r="FR5265">
        <v>0</v>
      </c>
      <c r="FS5265">
        <v>0</v>
      </c>
      <c r="FT5265">
        <v>0</v>
      </c>
      <c r="FU5265">
        <v>2288633.682704757</v>
      </c>
      <c r="FV5265">
        <v>1361822.4970501768</v>
      </c>
      <c r="FW5265">
        <v>1494627.9328110626</v>
      </c>
      <c r="GD5265">
        <f>AVERAGE(SAFADModel_final_000030[[#This Row],[AF306:Daylighting Reference Point 1 Illuminance '[lux'](Hourly)]:[AF102:Daylighting Reference Point 1 Illuminance '[lux'](Hourly)]])</f>
        <v>1210.6100442389834</v>
      </c>
      <c r="GE5265">
        <f>AVERAGE(SAFADModel_final_000030[[#This Row],[IPD:Daylighting Reference Point 1 Illuminance '[lux'](Hourly)]:[AF211:Daylighting Reference Point 1 Illuminance '[lux'](Hourly)]])</f>
        <v>967.37390392133921</v>
      </c>
    </row>
    <row r="5266" spans="1:187" x14ac:dyDescent="0.25">
      <c r="A5266" s="1" t="s">
        <v>5443</v>
      </c>
      <c r="B5266">
        <v>0</v>
      </c>
      <c r="C5266">
        <v>0</v>
      </c>
      <c r="D5266">
        <v>777600</v>
      </c>
      <c r="E5266">
        <v>777600</v>
      </c>
      <c r="F5266">
        <v>0</v>
      </c>
      <c r="G5266">
        <v>0</v>
      </c>
      <c r="H5266">
        <v>0</v>
      </c>
      <c r="I5266">
        <v>19440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2343600</v>
      </c>
      <c r="U5266">
        <v>0</v>
      </c>
      <c r="V5266">
        <v>1171800</v>
      </c>
      <c r="W5266">
        <v>1171800</v>
      </c>
      <c r="X5266">
        <v>0</v>
      </c>
      <c r="Y5266">
        <v>0</v>
      </c>
      <c r="Z5266">
        <v>0</v>
      </c>
      <c r="AA5266">
        <v>233280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1684800</v>
      </c>
      <c r="AH5266">
        <v>1814400</v>
      </c>
      <c r="AI5266">
        <v>0</v>
      </c>
      <c r="AJ5266">
        <v>518400</v>
      </c>
      <c r="AK5266">
        <v>0</v>
      </c>
      <c r="AL5266">
        <v>233280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2332800</v>
      </c>
      <c r="AT5266">
        <v>1166400</v>
      </c>
      <c r="AU5266">
        <v>0</v>
      </c>
      <c r="AV5266">
        <v>518400</v>
      </c>
      <c r="AW5266">
        <v>129600</v>
      </c>
      <c r="AX5266">
        <v>0</v>
      </c>
      <c r="AY5266">
        <v>0</v>
      </c>
      <c r="AZ5266">
        <v>5961600</v>
      </c>
      <c r="BA5266">
        <v>2592000</v>
      </c>
      <c r="BB5266">
        <v>1814400</v>
      </c>
      <c r="BC5266">
        <v>0</v>
      </c>
      <c r="BD5266">
        <v>2462400</v>
      </c>
      <c r="BE5266">
        <v>0</v>
      </c>
      <c r="BF5266">
        <v>0</v>
      </c>
      <c r="BG5266">
        <v>648000</v>
      </c>
      <c r="BH5266">
        <v>0</v>
      </c>
      <c r="BI5266">
        <v>0</v>
      </c>
      <c r="BJ5266">
        <v>0</v>
      </c>
      <c r="BK5266">
        <v>0</v>
      </c>
      <c r="BL5266">
        <v>777600</v>
      </c>
      <c r="BM5266">
        <v>129600</v>
      </c>
      <c r="BN5266">
        <v>388800</v>
      </c>
      <c r="BO5266">
        <v>259200</v>
      </c>
      <c r="BP5266">
        <v>518400</v>
      </c>
      <c r="BQ5266">
        <v>518400</v>
      </c>
      <c r="BR5266">
        <v>518400</v>
      </c>
      <c r="BS5266">
        <v>1485.5340689651612</v>
      </c>
      <c r="BT5266">
        <v>759.20433419394965</v>
      </c>
      <c r="BU5266">
        <v>1707.8615178026009</v>
      </c>
      <c r="BV5266">
        <v>1486.4572448122715</v>
      </c>
      <c r="BW5266">
        <v>1499.0390388813814</v>
      </c>
      <c r="BX5266">
        <v>1713.8234872898295</v>
      </c>
      <c r="BY5266">
        <v>2517.8056910023392</v>
      </c>
      <c r="BZ5266">
        <v>1519.0497302344672</v>
      </c>
      <c r="CA5266">
        <v>2800.6312415135194</v>
      </c>
      <c r="CB5266">
        <v>1381.1546461112978</v>
      </c>
      <c r="CC5266">
        <v>1909.6971255060823</v>
      </c>
      <c r="CD5266">
        <v>2078.3564827562441</v>
      </c>
      <c r="CE5266">
        <v>2261.057919500377</v>
      </c>
      <c r="CF5266">
        <v>981.83468795048782</v>
      </c>
      <c r="CG5266">
        <v>999.68772799599128</v>
      </c>
      <c r="CH5266">
        <v>881.27868557449563</v>
      </c>
      <c r="CI5266">
        <v>930.58297180613329</v>
      </c>
      <c r="CJ5266">
        <v>933.28223211876036</v>
      </c>
      <c r="CK5266">
        <v>5666012.5909367204</v>
      </c>
      <c r="CL5266">
        <v>306518.40152407851</v>
      </c>
      <c r="CM5266">
        <v>6157160.3352624662</v>
      </c>
      <c r="CN5266">
        <v>2484431.3728394355</v>
      </c>
      <c r="CO5266">
        <v>6158674.1549850274</v>
      </c>
      <c r="CP5266">
        <v>1485498.2497325181</v>
      </c>
      <c r="CQ5266">
        <v>5424784.49235834</v>
      </c>
      <c r="CR5266">
        <v>291824.73431405704</v>
      </c>
      <c r="CS5266">
        <v>0</v>
      </c>
      <c r="CT5266">
        <v>0</v>
      </c>
      <c r="CU5266">
        <v>0</v>
      </c>
      <c r="CV5266">
        <v>0</v>
      </c>
      <c r="CW5266">
        <v>2263548.2519426364</v>
      </c>
      <c r="CX5266">
        <v>412737.93995859136</v>
      </c>
      <c r="CY5266">
        <v>0</v>
      </c>
      <c r="CZ5266">
        <v>0</v>
      </c>
      <c r="DA5266">
        <v>0</v>
      </c>
      <c r="DB5266">
        <v>0</v>
      </c>
      <c r="DC5266">
        <v>6183238.3441153588</v>
      </c>
      <c r="DD5266">
        <v>1822487.5557292807</v>
      </c>
      <c r="DE5266">
        <v>6185054.9553752933</v>
      </c>
      <c r="DF5266">
        <v>1604453.9799871386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3127946.7278465023</v>
      </c>
      <c r="DT5266">
        <v>3123996.5542730289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6274311.9268435389</v>
      </c>
      <c r="ED5266">
        <v>4047599.890787445</v>
      </c>
      <c r="EE5266">
        <v>0</v>
      </c>
      <c r="EF5266">
        <v>0</v>
      </c>
      <c r="EG5266">
        <v>0</v>
      </c>
      <c r="EH5266">
        <v>0</v>
      </c>
      <c r="EI5266">
        <v>0</v>
      </c>
      <c r="EJ5266">
        <v>0</v>
      </c>
      <c r="EK5266">
        <v>0</v>
      </c>
      <c r="EL5266">
        <v>0</v>
      </c>
      <c r="EM5266">
        <v>0</v>
      </c>
      <c r="EN5266">
        <v>0</v>
      </c>
      <c r="EO5266">
        <v>0</v>
      </c>
      <c r="EP5266">
        <v>0</v>
      </c>
      <c r="EQ5266">
        <v>1615686.7743616411</v>
      </c>
      <c r="ER5266">
        <v>2711144.3167750668</v>
      </c>
      <c r="ES5266">
        <v>4116109.0220988002</v>
      </c>
      <c r="ET5266">
        <v>6290623.4491843199</v>
      </c>
      <c r="EU5266">
        <v>6028280.4647037014</v>
      </c>
      <c r="EV5266">
        <v>1723138.7393807909</v>
      </c>
      <c r="EW5266">
        <v>5635201.5453305598</v>
      </c>
      <c r="EX5266">
        <v>439521.27276157541</v>
      </c>
      <c r="EY5266">
        <v>408688.81024337991</v>
      </c>
      <c r="EZ5266">
        <v>408688.81024338002</v>
      </c>
      <c r="FA5266">
        <v>6213441.1451825881</v>
      </c>
      <c r="FB5266">
        <v>1919195.4158781003</v>
      </c>
      <c r="FC5266">
        <v>6232059.5826789979</v>
      </c>
      <c r="FD5266">
        <v>2935229.5009107329</v>
      </c>
      <c r="FE5266">
        <v>6226940.7700349279</v>
      </c>
      <c r="FF5266">
        <v>2019630.395366692</v>
      </c>
      <c r="FG5266">
        <v>6131767.1671888279</v>
      </c>
      <c r="FH5266">
        <v>2948114.8763350276</v>
      </c>
      <c r="FI5266">
        <v>679493.01808281615</v>
      </c>
      <c r="FJ5266">
        <v>5663669.3579618968</v>
      </c>
      <c r="FK5266">
        <v>619648.53201123024</v>
      </c>
      <c r="FL5266">
        <v>3347704.5921308701</v>
      </c>
      <c r="FM5266">
        <v>4106496.7434905851</v>
      </c>
      <c r="FN5266">
        <v>4189326.0722138025</v>
      </c>
      <c r="FO5266">
        <v>6149481.8160321089</v>
      </c>
      <c r="FP5266">
        <v>3034087.458904353</v>
      </c>
      <c r="FQ5266">
        <v>711877.83996598551</v>
      </c>
      <c r="FR5266">
        <v>6183869.5897419499</v>
      </c>
      <c r="FS5266">
        <v>1949614.9774606032</v>
      </c>
      <c r="FT5266">
        <v>6274409.0841647638</v>
      </c>
      <c r="FU5266">
        <v>3164375.2436678661</v>
      </c>
      <c r="FV5266">
        <v>2380969.0712005477</v>
      </c>
      <c r="FW5266">
        <v>2197435.5389915416</v>
      </c>
      <c r="GD5266">
        <f>AVERAGE(SAFADModel_final_000030[[#This Row],[AF306:Daylighting Reference Point 1 Illuminance '[lux'](Hourly)]:[AF102:Daylighting Reference Point 1 Illuminance '[lux'](Hourly)]])</f>
        <v>1721.0451505217245</v>
      </c>
      <c r="GE5266">
        <f>AVERAGE(SAFADModel_final_000030[[#This Row],[IPD:Daylighting Reference Point 1 Illuminance '[lux'](Hourly)]:[AF211:Daylighting Reference Point 1 Illuminance '[lux'](Hourly)]])</f>
        <v>1372.9924977022079</v>
      </c>
    </row>
    <row r="5267" spans="1:187" x14ac:dyDescent="0.25">
      <c r="A5267" s="1" t="s">
        <v>5444</v>
      </c>
      <c r="B5267">
        <v>0</v>
      </c>
      <c r="C5267">
        <v>0</v>
      </c>
      <c r="D5267">
        <v>777600</v>
      </c>
      <c r="E5267">
        <v>777600</v>
      </c>
      <c r="F5267">
        <v>0</v>
      </c>
      <c r="G5267">
        <v>0</v>
      </c>
      <c r="H5267">
        <v>388800</v>
      </c>
      <c r="I5267">
        <v>38880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171800</v>
      </c>
      <c r="U5267">
        <v>0</v>
      </c>
      <c r="V5267">
        <v>2343600</v>
      </c>
      <c r="W5267">
        <v>2343600</v>
      </c>
      <c r="X5267">
        <v>1166400</v>
      </c>
      <c r="Y5267">
        <v>2332800</v>
      </c>
      <c r="Z5267">
        <v>1166400</v>
      </c>
      <c r="AA5267">
        <v>2332800</v>
      </c>
      <c r="AB5267">
        <v>1166400</v>
      </c>
      <c r="AC5267">
        <v>1166400</v>
      </c>
      <c r="AD5267">
        <v>0</v>
      </c>
      <c r="AE5267">
        <v>0</v>
      </c>
      <c r="AF5267">
        <v>0</v>
      </c>
      <c r="AG5267">
        <v>1684800</v>
      </c>
      <c r="AH5267">
        <v>1814400</v>
      </c>
      <c r="AI5267">
        <v>0</v>
      </c>
      <c r="AJ5267">
        <v>1036800</v>
      </c>
      <c r="AK5267">
        <v>1555200</v>
      </c>
      <c r="AL5267">
        <v>2332800</v>
      </c>
      <c r="AM5267">
        <v>2332800</v>
      </c>
      <c r="AN5267">
        <v>2332800</v>
      </c>
      <c r="AO5267">
        <v>2332800</v>
      </c>
      <c r="AP5267">
        <v>2332800</v>
      </c>
      <c r="AQ5267">
        <v>0</v>
      </c>
      <c r="AR5267">
        <v>2332800</v>
      </c>
      <c r="AS5267">
        <v>2332800</v>
      </c>
      <c r="AT5267">
        <v>2332800</v>
      </c>
      <c r="AU5267">
        <v>0</v>
      </c>
      <c r="AV5267">
        <v>518400</v>
      </c>
      <c r="AW5267">
        <v>129600</v>
      </c>
      <c r="AX5267">
        <v>0</v>
      </c>
      <c r="AY5267">
        <v>0</v>
      </c>
      <c r="AZ5267">
        <v>5961600</v>
      </c>
      <c r="BA5267">
        <v>2592000</v>
      </c>
      <c r="BB5267">
        <v>1814400</v>
      </c>
      <c r="BC5267">
        <v>0</v>
      </c>
      <c r="BD5267">
        <v>2462400</v>
      </c>
      <c r="BE5267">
        <v>0</v>
      </c>
      <c r="BF5267">
        <v>0</v>
      </c>
      <c r="BG5267">
        <v>648000</v>
      </c>
      <c r="BH5267">
        <v>0</v>
      </c>
      <c r="BI5267">
        <v>0</v>
      </c>
      <c r="BJ5267">
        <v>0</v>
      </c>
      <c r="BK5267">
        <v>0</v>
      </c>
      <c r="BL5267">
        <v>777600</v>
      </c>
      <c r="BM5267">
        <v>129600</v>
      </c>
      <c r="BN5267">
        <v>388800</v>
      </c>
      <c r="BO5267">
        <v>259200</v>
      </c>
      <c r="BP5267">
        <v>518400</v>
      </c>
      <c r="BQ5267">
        <v>518400</v>
      </c>
      <c r="BR5267">
        <v>518400</v>
      </c>
      <c r="BS5267">
        <v>1591.5007053434354</v>
      </c>
      <c r="BT5267">
        <v>819.97446321895313</v>
      </c>
      <c r="BU5267">
        <v>1828.5687058134579</v>
      </c>
      <c r="BV5267">
        <v>1617.0377137300366</v>
      </c>
      <c r="BW5267">
        <v>1630.5616057977495</v>
      </c>
      <c r="BX5267">
        <v>1899.4099756434978</v>
      </c>
      <c r="BY5267">
        <v>2784.810925892059</v>
      </c>
      <c r="BZ5267">
        <v>1664.0495780511237</v>
      </c>
      <c r="CA5267">
        <v>3203.3612337251666</v>
      </c>
      <c r="CB5267">
        <v>1630.9773877182868</v>
      </c>
      <c r="CC5267">
        <v>2236.0614236891065</v>
      </c>
      <c r="CD5267">
        <v>2526.8155598841026</v>
      </c>
      <c r="CE5267">
        <v>2462.4026919772641</v>
      </c>
      <c r="CF5267">
        <v>1155.1377025230413</v>
      </c>
      <c r="CG5267">
        <v>1175.6735637644981</v>
      </c>
      <c r="CH5267">
        <v>1045.6041108610141</v>
      </c>
      <c r="CI5267">
        <v>1091.7528588509961</v>
      </c>
      <c r="CJ5267">
        <v>1094.0703084020295</v>
      </c>
      <c r="CK5267">
        <v>6288704.334020501</v>
      </c>
      <c r="CL5267">
        <v>977888.14974405034</v>
      </c>
      <c r="CM5267">
        <v>6192501.5297017647</v>
      </c>
      <c r="CN5267">
        <v>1899582.3682995592</v>
      </c>
      <c r="CO5267">
        <v>6191606.4935464785</v>
      </c>
      <c r="CP5267">
        <v>1841440.2135776011</v>
      </c>
      <c r="CQ5267">
        <v>5958086.9351889854</v>
      </c>
      <c r="CR5267">
        <v>292770.80085274309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6225457.8888344672</v>
      </c>
      <c r="DD5267">
        <v>627645.85412485455</v>
      </c>
      <c r="DE5267">
        <v>4537134.8648146251</v>
      </c>
      <c r="DF5267">
        <v>300732.78522809973</v>
      </c>
      <c r="DG5267">
        <v>0</v>
      </c>
      <c r="DH5267">
        <v>0</v>
      </c>
      <c r="DI5267">
        <v>6259158.1150529655</v>
      </c>
      <c r="DJ5267">
        <v>4789798.6795422928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6215074.7117698044</v>
      </c>
      <c r="DT5267">
        <v>6198205.6369224135</v>
      </c>
      <c r="DU5267">
        <v>0</v>
      </c>
      <c r="DV5267">
        <v>0</v>
      </c>
      <c r="DW5267">
        <v>3161593.3657644214</v>
      </c>
      <c r="DX5267">
        <v>3161593.3657644214</v>
      </c>
      <c r="DY5267">
        <v>6316940.1404477144</v>
      </c>
      <c r="DZ5267">
        <v>6316940.1404477144</v>
      </c>
      <c r="EA5267">
        <v>3161593.3657644214</v>
      </c>
      <c r="EB5267">
        <v>3161593.3657644214</v>
      </c>
      <c r="EC5267">
        <v>6291430.6840707213</v>
      </c>
      <c r="ED5267">
        <v>5122169.7299177069</v>
      </c>
      <c r="EE5267">
        <v>3161593.3657644214</v>
      </c>
      <c r="EF5267">
        <v>3161593.3657644214</v>
      </c>
      <c r="EG5267">
        <v>3161593.3657644214</v>
      </c>
      <c r="EH5267">
        <v>3161593.3657644214</v>
      </c>
      <c r="EI5267">
        <v>6305020.872064176</v>
      </c>
      <c r="EJ5267">
        <v>2168070.628348005</v>
      </c>
      <c r="EK5267">
        <v>3857352.2728847312</v>
      </c>
      <c r="EL5267">
        <v>423881.34649299132</v>
      </c>
      <c r="EM5267">
        <v>6313425.5225341814</v>
      </c>
      <c r="EN5267">
        <v>1727688.3574143264</v>
      </c>
      <c r="EO5267">
        <v>0</v>
      </c>
      <c r="EP5267">
        <v>0</v>
      </c>
      <c r="EQ5267">
        <v>1787669.2145430488</v>
      </c>
      <c r="ER5267">
        <v>2933013.3629883332</v>
      </c>
      <c r="ES5267">
        <v>4465548.0786624094</v>
      </c>
      <c r="ET5267">
        <v>6316940.1404477144</v>
      </c>
      <c r="EU5267">
        <v>6316940.1404477144</v>
      </c>
      <c r="EV5267">
        <v>3677321.1427123668</v>
      </c>
      <c r="EW5267">
        <v>6244136.2274290128</v>
      </c>
      <c r="EX5267">
        <v>490603.88018632674</v>
      </c>
      <c r="EY5267">
        <v>307608.62278575072</v>
      </c>
      <c r="EZ5267">
        <v>307608.62278575054</v>
      </c>
      <c r="FA5267">
        <v>6280119.7160622068</v>
      </c>
      <c r="FB5267">
        <v>2514438.4589002607</v>
      </c>
      <c r="FC5267">
        <v>6261155.9279335802</v>
      </c>
      <c r="FD5267">
        <v>3891716.2022117171</v>
      </c>
      <c r="FE5267">
        <v>6271630.7861718116</v>
      </c>
      <c r="FF5267">
        <v>2720670.6169445552</v>
      </c>
      <c r="FG5267">
        <v>6316896.0016944828</v>
      </c>
      <c r="FH5267">
        <v>4423723.5279393699</v>
      </c>
      <c r="FI5267">
        <v>312015.81849333271</v>
      </c>
      <c r="FJ5267">
        <v>6229566.0767525993</v>
      </c>
      <c r="FK5267">
        <v>596641.90037729824</v>
      </c>
      <c r="FL5267">
        <v>3530028.8486484401</v>
      </c>
      <c r="FM5267">
        <v>4333314.7380771115</v>
      </c>
      <c r="FN5267">
        <v>4385459.6949182022</v>
      </c>
      <c r="FO5267">
        <v>6250069.62181147</v>
      </c>
      <c r="FP5267">
        <v>4116452.1394800479</v>
      </c>
      <c r="FQ5267">
        <v>300502.964807129</v>
      </c>
      <c r="FR5267">
        <v>6217990.7603715546</v>
      </c>
      <c r="FS5267">
        <v>2534804.7304855445</v>
      </c>
      <c r="FT5267">
        <v>6300713.7439698763</v>
      </c>
      <c r="FU5267">
        <v>4143953.8760000276</v>
      </c>
      <c r="FV5267">
        <v>3448535.2712625018</v>
      </c>
      <c r="FW5267">
        <v>2954011.5658148895</v>
      </c>
      <c r="GD5267">
        <f>AVERAGE(SAFADModel_final_000030[[#This Row],[AF306:Daylighting Reference Point 1 Illuminance '[lux'](Hourly)]:[AF102:Daylighting Reference Point 1 Illuminance '[lux'](Hourly)]])</f>
        <v>1893.2527674683868</v>
      </c>
      <c r="GE5267">
        <f>AVERAGE(SAFADModel_final_000030[[#This Row],[IPD:Daylighting Reference Point 1 Illuminance '[lux'](Hourly)]:[AF211:Daylighting Reference Point 1 Illuminance '[lux'](Hourly)]])</f>
        <v>1602.0550675189265</v>
      </c>
    </row>
    <row r="5268" spans="1:187" x14ac:dyDescent="0.25">
      <c r="A5268" s="1" t="s">
        <v>5445</v>
      </c>
      <c r="B5268">
        <v>0</v>
      </c>
      <c r="C5268">
        <v>0</v>
      </c>
      <c r="D5268">
        <v>388800</v>
      </c>
      <c r="E5268">
        <v>777600</v>
      </c>
      <c r="F5268">
        <v>0</v>
      </c>
      <c r="G5268">
        <v>0</v>
      </c>
      <c r="H5268">
        <v>19440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2343600</v>
      </c>
      <c r="W5268">
        <v>2343600</v>
      </c>
      <c r="X5268">
        <v>2332800</v>
      </c>
      <c r="Y5268">
        <v>2332800</v>
      </c>
      <c r="Z5268">
        <v>2332800</v>
      </c>
      <c r="AA5268">
        <v>2332800</v>
      </c>
      <c r="AB5268">
        <v>2332800</v>
      </c>
      <c r="AC5268">
        <v>2332800</v>
      </c>
      <c r="AD5268">
        <v>0</v>
      </c>
      <c r="AE5268">
        <v>0</v>
      </c>
      <c r="AF5268">
        <v>0</v>
      </c>
      <c r="AG5268">
        <v>842400</v>
      </c>
      <c r="AH5268">
        <v>907200</v>
      </c>
      <c r="AI5268">
        <v>0</v>
      </c>
      <c r="AJ5268">
        <v>1036800</v>
      </c>
      <c r="AK5268">
        <v>777600</v>
      </c>
      <c r="AL5268">
        <v>2332800</v>
      </c>
      <c r="AM5268">
        <v>2332800</v>
      </c>
      <c r="AN5268">
        <v>1166400</v>
      </c>
      <c r="AO5268">
        <v>1166400</v>
      </c>
      <c r="AP5268">
        <v>1166400</v>
      </c>
      <c r="AQ5268">
        <v>0</v>
      </c>
      <c r="AR5268">
        <v>2332800</v>
      </c>
      <c r="AS5268">
        <v>2332800</v>
      </c>
      <c r="AT5268">
        <v>2332800</v>
      </c>
      <c r="AU5268">
        <v>0</v>
      </c>
      <c r="AV5268">
        <v>518400</v>
      </c>
      <c r="AW5268">
        <v>129600</v>
      </c>
      <c r="AX5268">
        <v>0</v>
      </c>
      <c r="AY5268">
        <v>0</v>
      </c>
      <c r="AZ5268">
        <v>5961600</v>
      </c>
      <c r="BA5268">
        <v>2592000</v>
      </c>
      <c r="BB5268">
        <v>1814400</v>
      </c>
      <c r="BC5268">
        <v>0</v>
      </c>
      <c r="BD5268">
        <v>2462400</v>
      </c>
      <c r="BE5268">
        <v>0</v>
      </c>
      <c r="BF5268">
        <v>0</v>
      </c>
      <c r="BG5268">
        <v>648000</v>
      </c>
      <c r="BH5268">
        <v>0</v>
      </c>
      <c r="BI5268">
        <v>0</v>
      </c>
      <c r="BJ5268">
        <v>0</v>
      </c>
      <c r="BK5268">
        <v>0</v>
      </c>
      <c r="BL5268">
        <v>777600</v>
      </c>
      <c r="BM5268">
        <v>129600</v>
      </c>
      <c r="BN5268">
        <v>388800</v>
      </c>
      <c r="BO5268">
        <v>259200</v>
      </c>
      <c r="BP5268">
        <v>518400</v>
      </c>
      <c r="BQ5268">
        <v>518400</v>
      </c>
      <c r="BR5268">
        <v>518400</v>
      </c>
      <c r="BS5268">
        <v>1443.4563313600736</v>
      </c>
      <c r="BT5268">
        <v>746.25435811104444</v>
      </c>
      <c r="BU5268">
        <v>1639.7924902588984</v>
      </c>
      <c r="BV5268">
        <v>1481.2778274837474</v>
      </c>
      <c r="BW5268">
        <v>1493.7427752890389</v>
      </c>
      <c r="BX5268">
        <v>1826.1430946314113</v>
      </c>
      <c r="BY5268">
        <v>2649.9141177116435</v>
      </c>
      <c r="BZ5268">
        <v>1542.5289319585145</v>
      </c>
      <c r="CA5268">
        <v>3251.8423043481712</v>
      </c>
      <c r="CB5268">
        <v>1752.702194529709</v>
      </c>
      <c r="CC5268">
        <v>2377.7197187081574</v>
      </c>
      <c r="CD5268">
        <v>2833.1565372931468</v>
      </c>
      <c r="CE5268">
        <v>2312.2172171661982</v>
      </c>
      <c r="CF5268">
        <v>1232.70657764361</v>
      </c>
      <c r="CG5268">
        <v>1253.8638651472356</v>
      </c>
      <c r="CH5268">
        <v>1129.5492989413901</v>
      </c>
      <c r="CI5268">
        <v>1161.5614896598984</v>
      </c>
      <c r="CJ5268">
        <v>1163.0021881230307</v>
      </c>
      <c r="CK5268">
        <v>4407877.015238015</v>
      </c>
      <c r="CL5268">
        <v>1192448.0132032558</v>
      </c>
      <c r="CM5268">
        <v>6230340.0142219868</v>
      </c>
      <c r="CN5268">
        <v>1505879.2129901093</v>
      </c>
      <c r="CO5268">
        <v>5304694.7585595604</v>
      </c>
      <c r="CP5268">
        <v>1295306.3506891942</v>
      </c>
      <c r="CQ5268">
        <v>6222786.2263723817</v>
      </c>
      <c r="CR5268">
        <v>579807.28588529758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6259367.9424958816</v>
      </c>
      <c r="DD5268">
        <v>2857595.3455974101</v>
      </c>
      <c r="DE5268">
        <v>5617179.7112858249</v>
      </c>
      <c r="DF5268">
        <v>1356409.7085017727</v>
      </c>
      <c r="DG5268">
        <v>0</v>
      </c>
      <c r="DH5268">
        <v>0</v>
      </c>
      <c r="DI5268">
        <v>6274032.2005746849</v>
      </c>
      <c r="DJ5268">
        <v>2838432.3469395465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6273295.4629168566</v>
      </c>
      <c r="DT5268">
        <v>6273295.4629168566</v>
      </c>
      <c r="DU5268">
        <v>0</v>
      </c>
      <c r="DV5268">
        <v>0</v>
      </c>
      <c r="DW5268">
        <v>6338572.7842994258</v>
      </c>
      <c r="DX5268">
        <v>6338572.7842994258</v>
      </c>
      <c r="DY5268">
        <v>6338572.7842994258</v>
      </c>
      <c r="DZ5268">
        <v>6338572.7842994258</v>
      </c>
      <c r="EA5268">
        <v>6338572.7842994258</v>
      </c>
      <c r="EB5268">
        <v>6338572.7842994258</v>
      </c>
      <c r="EC5268">
        <v>6328089.0183021519</v>
      </c>
      <c r="ED5268">
        <v>6246347.2000695271</v>
      </c>
      <c r="EE5268">
        <v>6338572.7842994258</v>
      </c>
      <c r="EF5268">
        <v>6338572.7842994258</v>
      </c>
      <c r="EG5268">
        <v>6338572.7842994258</v>
      </c>
      <c r="EH5268">
        <v>6338572.7842994258</v>
      </c>
      <c r="EI5268">
        <v>6324477.4465450747</v>
      </c>
      <c r="EJ5268">
        <v>2364514.3441315959</v>
      </c>
      <c r="EK5268">
        <v>3926480.6942400159</v>
      </c>
      <c r="EL5268">
        <v>324545.68076877267</v>
      </c>
      <c r="EM5268">
        <v>4915501.1156281037</v>
      </c>
      <c r="EN5268">
        <v>1194646.7815835595</v>
      </c>
      <c r="EO5268">
        <v>0</v>
      </c>
      <c r="EP5268">
        <v>0</v>
      </c>
      <c r="EQ5268">
        <v>1915787.7940015127</v>
      </c>
      <c r="ER5268">
        <v>3191022.3071148191</v>
      </c>
      <c r="ES5268">
        <v>4973581.5361361634</v>
      </c>
      <c r="ET5268">
        <v>6338572.7842994258</v>
      </c>
      <c r="EU5268">
        <v>6338572.7842994258</v>
      </c>
      <c r="EV5268">
        <v>5953271.3835726101</v>
      </c>
      <c r="EW5268">
        <v>6332216.0683928477</v>
      </c>
      <c r="EX5268">
        <v>1297340.8948149066</v>
      </c>
      <c r="EY5268">
        <v>310949.12764275499</v>
      </c>
      <c r="EZ5268">
        <v>310949.12764275674</v>
      </c>
      <c r="FA5268">
        <v>6317354.4657604462</v>
      </c>
      <c r="FB5268">
        <v>3493707.1565698432</v>
      </c>
      <c r="FC5268">
        <v>6291569.2900498379</v>
      </c>
      <c r="FD5268">
        <v>5191596.1109755207</v>
      </c>
      <c r="FE5268">
        <v>6306654.8445352046</v>
      </c>
      <c r="FF5268">
        <v>3779313.7697074059</v>
      </c>
      <c r="FG5268">
        <v>6338572.7842994258</v>
      </c>
      <c r="FH5268">
        <v>5892802.6958941408</v>
      </c>
      <c r="FI5268">
        <v>350035.7851936018</v>
      </c>
      <c r="FJ5268">
        <v>6282316.5856848489</v>
      </c>
      <c r="FK5268">
        <v>1471334.8598201089</v>
      </c>
      <c r="FL5268">
        <v>3840295.876809536</v>
      </c>
      <c r="FM5268">
        <v>4720618.7316103829</v>
      </c>
      <c r="FN5268">
        <v>4771134.9839869207</v>
      </c>
      <c r="FO5268">
        <v>6282626.276773219</v>
      </c>
      <c r="FP5268">
        <v>5293366.0443346761</v>
      </c>
      <c r="FQ5268">
        <v>302805.98177442263</v>
      </c>
      <c r="FR5268">
        <v>6248451.8140065689</v>
      </c>
      <c r="FS5268">
        <v>3582958.4581950842</v>
      </c>
      <c r="FT5268">
        <v>6338572.7842994258</v>
      </c>
      <c r="FU5268">
        <v>4956159.8964922735</v>
      </c>
      <c r="FV5268">
        <v>4125289.0663194</v>
      </c>
      <c r="FW5268">
        <v>3582464.4267062997</v>
      </c>
      <c r="GD5268">
        <f>AVERAGE(SAFADModel_final_000030[[#This Row],[AF306:Daylighting Reference Point 1 Illuminance '[lux'](Hourly)]:[AF102:Daylighting Reference Point 1 Illuminance '[lux'](Hourly)]])</f>
        <v>1786.1058034613936</v>
      </c>
      <c r="GE5268">
        <f>AVERAGE(SAFADModel_final_000030[[#This Row],[IPD:Daylighting Reference Point 1 Illuminance '[lux'](Hourly)]:[AF211:Daylighting Reference Point 1 Illuminance '[lux'](Hourly)]])</f>
        <v>1690.7198985791531</v>
      </c>
    </row>
    <row r="5269" spans="1:187" x14ac:dyDescent="0.25">
      <c r="A5269" s="1" t="s">
        <v>5446</v>
      </c>
      <c r="B5269">
        <v>0</v>
      </c>
      <c r="C5269">
        <v>0</v>
      </c>
      <c r="D5269">
        <v>0</v>
      </c>
      <c r="E5269">
        <v>38880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2343600</v>
      </c>
      <c r="W5269">
        <v>2343600</v>
      </c>
      <c r="X5269">
        <v>2332800</v>
      </c>
      <c r="Y5269">
        <v>2332800</v>
      </c>
      <c r="Z5269">
        <v>2332800</v>
      </c>
      <c r="AA5269">
        <v>2332800</v>
      </c>
      <c r="AB5269">
        <v>2332800</v>
      </c>
      <c r="AC5269">
        <v>233280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1036800</v>
      </c>
      <c r="AK5269">
        <v>0</v>
      </c>
      <c r="AL5269">
        <v>1166400</v>
      </c>
      <c r="AM5269">
        <v>2332800</v>
      </c>
      <c r="AN5269">
        <v>0</v>
      </c>
      <c r="AO5269">
        <v>0</v>
      </c>
      <c r="AP5269">
        <v>0</v>
      </c>
      <c r="AQ5269">
        <v>0</v>
      </c>
      <c r="AR5269">
        <v>2332800</v>
      </c>
      <c r="AS5269">
        <v>1166400</v>
      </c>
      <c r="AT5269">
        <v>2332800</v>
      </c>
      <c r="AU5269">
        <v>0</v>
      </c>
      <c r="AV5269">
        <v>518400</v>
      </c>
      <c r="AW5269">
        <v>129600</v>
      </c>
      <c r="AX5269">
        <v>0</v>
      </c>
      <c r="AY5269">
        <v>0</v>
      </c>
      <c r="AZ5269">
        <v>5961600</v>
      </c>
      <c r="BA5269">
        <v>2592000</v>
      </c>
      <c r="BB5269">
        <v>1814400</v>
      </c>
      <c r="BC5269">
        <v>0</v>
      </c>
      <c r="BD5269">
        <v>2462400</v>
      </c>
      <c r="BE5269">
        <v>0</v>
      </c>
      <c r="BF5269">
        <v>0</v>
      </c>
      <c r="BG5269">
        <v>648000</v>
      </c>
      <c r="BH5269">
        <v>0</v>
      </c>
      <c r="BI5269">
        <v>0</v>
      </c>
      <c r="BJ5269">
        <v>0</v>
      </c>
      <c r="BK5269">
        <v>0</v>
      </c>
      <c r="BL5269">
        <v>777600</v>
      </c>
      <c r="BM5269">
        <v>129600</v>
      </c>
      <c r="BN5269">
        <v>388800</v>
      </c>
      <c r="BO5269">
        <v>259200</v>
      </c>
      <c r="BP5269">
        <v>518400</v>
      </c>
      <c r="BQ5269">
        <v>518400</v>
      </c>
      <c r="BR5269">
        <v>518400</v>
      </c>
      <c r="BS5269">
        <v>1268.9401054595567</v>
      </c>
      <c r="BT5269">
        <v>657.98914231863102</v>
      </c>
      <c r="BU5269">
        <v>1425.2487428960642</v>
      </c>
      <c r="BV5269">
        <v>1308.1229091945145</v>
      </c>
      <c r="BW5269">
        <v>1319.2985787809632</v>
      </c>
      <c r="BX5269">
        <v>1703.37475627392</v>
      </c>
      <c r="BY5269">
        <v>2453.3453589404216</v>
      </c>
      <c r="BZ5269">
        <v>1376.0723906291305</v>
      </c>
      <c r="CA5269">
        <v>3208.6222766421288</v>
      </c>
      <c r="CB5269">
        <v>1808.1904518640529</v>
      </c>
      <c r="CC5269">
        <v>2444.4450447019112</v>
      </c>
      <c r="CD5269">
        <v>3030.2364972313226</v>
      </c>
      <c r="CE5269">
        <v>2152.6051018576759</v>
      </c>
      <c r="CF5269">
        <v>1264.5100500387887</v>
      </c>
      <c r="CG5269">
        <v>1285.6759216205469</v>
      </c>
      <c r="CH5269">
        <v>1168.8869918595863</v>
      </c>
      <c r="CI5269">
        <v>1190.4117016204702</v>
      </c>
      <c r="CJ5269">
        <v>1191.2752239999927</v>
      </c>
      <c r="CK5269">
        <v>6332914.7542479131</v>
      </c>
      <c r="CL5269">
        <v>2179755.36713247</v>
      </c>
      <c r="CM5269">
        <v>6259506.7111502476</v>
      </c>
      <c r="CN5269">
        <v>866305.74012881424</v>
      </c>
      <c r="CO5269">
        <v>4600322.5651560072</v>
      </c>
      <c r="CP5269">
        <v>302919.95472095633</v>
      </c>
      <c r="CQ5269">
        <v>5528856.5074483855</v>
      </c>
      <c r="CR5269">
        <v>611651.06940903584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6255623.6282375343</v>
      </c>
      <c r="DD5269">
        <v>4861076.958096046</v>
      </c>
      <c r="DE5269">
        <v>6275550.6364908908</v>
      </c>
      <c r="DF5269">
        <v>2757645.7361309049</v>
      </c>
      <c r="DG5269">
        <v>0</v>
      </c>
      <c r="DH5269">
        <v>0</v>
      </c>
      <c r="DI5269">
        <v>6313855.6053001862</v>
      </c>
      <c r="DJ5269">
        <v>1257844.4388560338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6319117.2791267419</v>
      </c>
      <c r="DT5269">
        <v>6319117.2791267419</v>
      </c>
      <c r="DU5269">
        <v>0</v>
      </c>
      <c r="DV5269">
        <v>0</v>
      </c>
      <c r="DW5269">
        <v>6351349.4607457202</v>
      </c>
      <c r="DX5269">
        <v>6351349.4607457202</v>
      </c>
      <c r="DY5269">
        <v>6351349.4607457202</v>
      </c>
      <c r="DZ5269">
        <v>6351349.4607457202</v>
      </c>
      <c r="EA5269">
        <v>6351349.4607457202</v>
      </c>
      <c r="EB5269">
        <v>6351349.4607457202</v>
      </c>
      <c r="EC5269">
        <v>6351349.4607457202</v>
      </c>
      <c r="ED5269">
        <v>6351349.4607457202</v>
      </c>
      <c r="EE5269">
        <v>6351349.4607457202</v>
      </c>
      <c r="EF5269">
        <v>6351349.4607457202</v>
      </c>
      <c r="EG5269">
        <v>6351349.4607457202</v>
      </c>
      <c r="EH5269">
        <v>6351349.4607457202</v>
      </c>
      <c r="EI5269">
        <v>6346344.5546252662</v>
      </c>
      <c r="EJ5269">
        <v>2717458.5562986303</v>
      </c>
      <c r="EK5269">
        <v>3870021.8307635779</v>
      </c>
      <c r="EL5269">
        <v>331044.33705897513</v>
      </c>
      <c r="EM5269">
        <v>3857670.0198091208</v>
      </c>
      <c r="EN5269">
        <v>328798.0910036749</v>
      </c>
      <c r="EO5269">
        <v>0</v>
      </c>
      <c r="EP5269">
        <v>0</v>
      </c>
      <c r="EQ5269">
        <v>1967195.3815019676</v>
      </c>
      <c r="ER5269">
        <v>3375635.1261252537</v>
      </c>
      <c r="ES5269">
        <v>5333827.1494118087</v>
      </c>
      <c r="ET5269">
        <v>6351349.4607457202</v>
      </c>
      <c r="EU5269">
        <v>6351349.4607457202</v>
      </c>
      <c r="EV5269">
        <v>6351349.4607457202</v>
      </c>
      <c r="EW5269">
        <v>6350781.7275661035</v>
      </c>
      <c r="EX5269">
        <v>1843753.0028527519</v>
      </c>
      <c r="EY5269">
        <v>312911.34503481758</v>
      </c>
      <c r="EZ5269">
        <v>312911.34503481654</v>
      </c>
      <c r="FA5269">
        <v>6335938.7519076662</v>
      </c>
      <c r="FB5269">
        <v>4087051.6010993947</v>
      </c>
      <c r="FC5269">
        <v>6303202.7798827123</v>
      </c>
      <c r="FD5269">
        <v>6054234.7462167256</v>
      </c>
      <c r="FE5269">
        <v>6322595.4624985894</v>
      </c>
      <c r="FF5269">
        <v>4466998.6586805526</v>
      </c>
      <c r="FG5269">
        <v>6351349.4607457202</v>
      </c>
      <c r="FH5269">
        <v>6351349.4607457202</v>
      </c>
      <c r="FI5269">
        <v>928136.25611167378</v>
      </c>
      <c r="FJ5269">
        <v>6297383.9430207144</v>
      </c>
      <c r="FK5269">
        <v>2006290.2473118221</v>
      </c>
      <c r="FL5269">
        <v>4028878.4368830072</v>
      </c>
      <c r="FM5269">
        <v>4956011.9972744444</v>
      </c>
      <c r="FN5269">
        <v>5013937.2313386928</v>
      </c>
      <c r="FO5269">
        <v>6297271.5096975761</v>
      </c>
      <c r="FP5269">
        <v>6039970.1624694476</v>
      </c>
      <c r="FQ5269">
        <v>303737.59887420351</v>
      </c>
      <c r="FR5269">
        <v>6258429.5476584472</v>
      </c>
      <c r="FS5269">
        <v>4359688.822979345</v>
      </c>
      <c r="FT5269">
        <v>6351349.4607457202</v>
      </c>
      <c r="FU5269">
        <v>5469995.9548561443</v>
      </c>
      <c r="FV5269">
        <v>4534968.8894507736</v>
      </c>
      <c r="FW5269">
        <v>3970569.7007561387</v>
      </c>
      <c r="GD5269">
        <f>AVERAGE(SAFADModel_final_000030[[#This Row],[AF306:Daylighting Reference Point 1 Illuminance '[lux'](Hourly)]:[AF102:Daylighting Reference Point 1 Illuminance '[lux'](Hourly)]])</f>
        <v>1635.668251237259</v>
      </c>
      <c r="GE5269">
        <f>AVERAGE(SAFADModel_final_000030[[#This Row],[IPD:Daylighting Reference Point 1 Illuminance '[lux'](Hourly)]:[AF211:Daylighting Reference Point 1 Illuminance '[lux'](Hourly)]])</f>
        <v>1726.2485538660387</v>
      </c>
    </row>
    <row r="5270" spans="1:187" x14ac:dyDescent="0.25">
      <c r="A5270" s="1" t="s">
        <v>5447</v>
      </c>
      <c r="B5270">
        <v>0</v>
      </c>
      <c r="C5270">
        <v>0</v>
      </c>
      <c r="D5270">
        <v>0</v>
      </c>
      <c r="E5270">
        <v>38880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2343600</v>
      </c>
      <c r="U5270">
        <v>0</v>
      </c>
      <c r="V5270">
        <v>2343600</v>
      </c>
      <c r="W5270">
        <v>0</v>
      </c>
      <c r="X5270">
        <v>0</v>
      </c>
      <c r="Y5270">
        <v>116640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518400</v>
      </c>
      <c r="AK5270">
        <v>0</v>
      </c>
      <c r="AL5270">
        <v>0</v>
      </c>
      <c r="AM5270">
        <v>2332800</v>
      </c>
      <c r="AN5270">
        <v>2332800</v>
      </c>
      <c r="AO5270">
        <v>2332800</v>
      </c>
      <c r="AP5270">
        <v>2332800</v>
      </c>
      <c r="AQ5270">
        <v>2332800</v>
      </c>
      <c r="AR5270">
        <v>1166400</v>
      </c>
      <c r="AS5270">
        <v>0</v>
      </c>
      <c r="AT5270">
        <v>0</v>
      </c>
      <c r="AU5270">
        <v>0</v>
      </c>
      <c r="AV5270">
        <v>518400</v>
      </c>
      <c r="AW5270">
        <v>129600</v>
      </c>
      <c r="AX5270">
        <v>0</v>
      </c>
      <c r="AY5270">
        <v>0</v>
      </c>
      <c r="AZ5270">
        <v>5961600</v>
      </c>
      <c r="BA5270">
        <v>2592000</v>
      </c>
      <c r="BB5270">
        <v>1814400</v>
      </c>
      <c r="BC5270">
        <v>0</v>
      </c>
      <c r="BD5270">
        <v>2462400</v>
      </c>
      <c r="BE5270">
        <v>0</v>
      </c>
      <c r="BF5270">
        <v>0</v>
      </c>
      <c r="BG5270">
        <v>648000</v>
      </c>
      <c r="BH5270">
        <v>0</v>
      </c>
      <c r="BI5270">
        <v>0</v>
      </c>
      <c r="BJ5270">
        <v>0</v>
      </c>
      <c r="BK5270">
        <v>0</v>
      </c>
      <c r="BL5270">
        <v>777600</v>
      </c>
      <c r="BM5270">
        <v>129600</v>
      </c>
      <c r="BN5270">
        <v>388800</v>
      </c>
      <c r="BO5270">
        <v>259200</v>
      </c>
      <c r="BP5270">
        <v>518400</v>
      </c>
      <c r="BQ5270">
        <v>518400</v>
      </c>
      <c r="BR5270">
        <v>518400</v>
      </c>
      <c r="BS5270">
        <v>1223.4168692162598</v>
      </c>
      <c r="BT5270">
        <v>639.11036125230476</v>
      </c>
      <c r="BU5270">
        <v>1360.937834898675</v>
      </c>
      <c r="BV5270">
        <v>1261.9890327016496</v>
      </c>
      <c r="BW5270">
        <v>1272.8266375019173</v>
      </c>
      <c r="BX5270">
        <v>1726.3646550847836</v>
      </c>
      <c r="BY5270">
        <v>2481.7617357153358</v>
      </c>
      <c r="BZ5270">
        <v>1338.3226838521571</v>
      </c>
      <c r="CA5270">
        <v>3419.5950910829674</v>
      </c>
      <c r="CB5270">
        <v>1902.4361286236108</v>
      </c>
      <c r="CC5270">
        <v>2576.5588223881059</v>
      </c>
      <c r="CD5270">
        <v>3298.3364645807374</v>
      </c>
      <c r="CE5270">
        <v>2059.5127652744072</v>
      </c>
      <c r="CF5270">
        <v>1283.5950178725298</v>
      </c>
      <c r="CG5270">
        <v>1305.1228882507771</v>
      </c>
      <c r="CH5270">
        <v>1193.2800574489563</v>
      </c>
      <c r="CI5270">
        <v>1209.1340094359655</v>
      </c>
      <c r="CJ5270">
        <v>1209.8136308179644</v>
      </c>
      <c r="CK5270">
        <v>6331366.2640261389</v>
      </c>
      <c r="CL5270">
        <v>2500575.0198709522</v>
      </c>
      <c r="CM5270">
        <v>6245874.9780899528</v>
      </c>
      <c r="CN5270">
        <v>3830324.9343062891</v>
      </c>
      <c r="CO5270">
        <v>4783494.5053886464</v>
      </c>
      <c r="CP5270">
        <v>303408.68730157544</v>
      </c>
      <c r="CQ5270">
        <v>5586683.2146939384</v>
      </c>
      <c r="CR5270">
        <v>783562.64851029054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6270689.2070021983</v>
      </c>
      <c r="DD5270">
        <v>2406617.9295764365</v>
      </c>
      <c r="DE5270">
        <v>5825509.9703176785</v>
      </c>
      <c r="DF5270">
        <v>302751.48445661407</v>
      </c>
      <c r="DG5270">
        <v>0</v>
      </c>
      <c r="DH5270">
        <v>0</v>
      </c>
      <c r="DI5270">
        <v>6290827.2161417725</v>
      </c>
      <c r="DJ5270">
        <v>5901847.0701594595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6318257.1334559396</v>
      </c>
      <c r="DT5270">
        <v>6238099.4887474235</v>
      </c>
      <c r="DU5270">
        <v>0</v>
      </c>
      <c r="DV5270">
        <v>0</v>
      </c>
      <c r="DW5270">
        <v>6359497.5339599196</v>
      </c>
      <c r="DX5270">
        <v>6359497.5339599196</v>
      </c>
      <c r="DY5270">
        <v>6359497.5339599196</v>
      </c>
      <c r="DZ5270">
        <v>6359497.5339599196</v>
      </c>
      <c r="EA5270">
        <v>6359497.5339599196</v>
      </c>
      <c r="EB5270">
        <v>6359497.5339599196</v>
      </c>
      <c r="EC5270">
        <v>6359497.5339599196</v>
      </c>
      <c r="ED5270">
        <v>6346207.757093098</v>
      </c>
      <c r="EE5270">
        <v>6359497.5339599196</v>
      </c>
      <c r="EF5270">
        <v>6359497.5339599196</v>
      </c>
      <c r="EG5270">
        <v>6359497.5339599196</v>
      </c>
      <c r="EH5270">
        <v>6359497.5339599196</v>
      </c>
      <c r="EI5270">
        <v>5220333.9305397328</v>
      </c>
      <c r="EJ5270">
        <v>315812.78229992307</v>
      </c>
      <c r="EK5270">
        <v>4832892.1945142895</v>
      </c>
      <c r="EL5270">
        <v>326391.8251632622</v>
      </c>
      <c r="EM5270">
        <v>6355150.8586769393</v>
      </c>
      <c r="EN5270">
        <v>4157781.3941539451</v>
      </c>
      <c r="EO5270">
        <v>6359195.5283303102</v>
      </c>
      <c r="EP5270">
        <v>4350221.9046377046</v>
      </c>
      <c r="EQ5270">
        <v>1997354.8339109314</v>
      </c>
      <c r="ER5270">
        <v>3487237.4045052337</v>
      </c>
      <c r="ES5270">
        <v>5537337.8795208903</v>
      </c>
      <c r="ET5270">
        <v>6359497.5339599196</v>
      </c>
      <c r="EU5270">
        <v>6359497.5339599196</v>
      </c>
      <c r="EV5270">
        <v>6359497.5339599196</v>
      </c>
      <c r="EW5270">
        <v>6357057.709612485</v>
      </c>
      <c r="EX5270">
        <v>2111614.108972786</v>
      </c>
      <c r="EY5270">
        <v>312749.61283598398</v>
      </c>
      <c r="EZ5270">
        <v>312749.61283598328</v>
      </c>
      <c r="FA5270">
        <v>6340616.760992324</v>
      </c>
      <c r="FB5270">
        <v>4400241.6613560915</v>
      </c>
      <c r="FC5270">
        <v>6307184.0408349428</v>
      </c>
      <c r="FD5270">
        <v>6295800.15750801</v>
      </c>
      <c r="FE5270">
        <v>6325454.6166879218</v>
      </c>
      <c r="FF5270">
        <v>4845372.2694600243</v>
      </c>
      <c r="FG5270">
        <v>6359497.5339599196</v>
      </c>
      <c r="FH5270">
        <v>6359497.5339599196</v>
      </c>
      <c r="FI5270">
        <v>1476739.4835113839</v>
      </c>
      <c r="FJ5270">
        <v>6301360.4433712615</v>
      </c>
      <c r="FK5270">
        <v>2230531.2658363981</v>
      </c>
      <c r="FL5270">
        <v>4120329.2119984529</v>
      </c>
      <c r="FM5270">
        <v>5062166.4383789087</v>
      </c>
      <c r="FN5270">
        <v>5131544.8788509173</v>
      </c>
      <c r="FO5270">
        <v>6299733.2233689548</v>
      </c>
      <c r="FP5270">
        <v>6278172.4118624693</v>
      </c>
      <c r="FQ5270">
        <v>500203.83989582863</v>
      </c>
      <c r="FR5270">
        <v>6256362.6787188463</v>
      </c>
      <c r="FS5270">
        <v>4841448.5844876533</v>
      </c>
      <c r="FT5270">
        <v>6359497.5339599196</v>
      </c>
      <c r="FU5270">
        <v>5760500.806704361</v>
      </c>
      <c r="FV5270">
        <v>4528046.1601098767</v>
      </c>
      <c r="FW5270">
        <v>4189745.0032835864</v>
      </c>
      <c r="GD5270">
        <f>AVERAGE(SAFADModel_final_000030[[#This Row],[AF306:Daylighting Reference Point 1 Illuminance '[lux'](Hourly)]:[AF102:Daylighting Reference Point 1 Illuminance '[lux'](Hourly)]])</f>
        <v>1636.0361001451167</v>
      </c>
      <c r="GE5270">
        <f>AVERAGE(SAFADModel_final_000030[[#This Row],[IPD:Daylighting Reference Point 1 Illuminance '[lux'](Hourly)]:[AF211:Daylighting Reference Point 1 Illuminance '[lux'](Hourly)]])</f>
        <v>1781.9766427436725</v>
      </c>
    </row>
    <row r="5271" spans="1:187" x14ac:dyDescent="0.25">
      <c r="A5271" s="1" t="s">
        <v>5448</v>
      </c>
      <c r="B5271">
        <v>0</v>
      </c>
      <c r="C5271">
        <v>0</v>
      </c>
      <c r="D5271">
        <v>0</v>
      </c>
      <c r="E5271">
        <v>77760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1193400</v>
      </c>
      <c r="P5271">
        <v>0</v>
      </c>
      <c r="Q5271">
        <v>0</v>
      </c>
      <c r="R5271">
        <v>0</v>
      </c>
      <c r="S5271">
        <v>0</v>
      </c>
      <c r="T5271">
        <v>2343600</v>
      </c>
      <c r="U5271">
        <v>0</v>
      </c>
      <c r="V5271">
        <v>1171800</v>
      </c>
      <c r="W5271">
        <v>2343600</v>
      </c>
      <c r="X5271">
        <v>1166400</v>
      </c>
      <c r="Y5271">
        <v>1166400</v>
      </c>
      <c r="Z5271">
        <v>1166400</v>
      </c>
      <c r="AA5271">
        <v>1166400</v>
      </c>
      <c r="AB5271">
        <v>1166400</v>
      </c>
      <c r="AC5271">
        <v>1166400</v>
      </c>
      <c r="AD5271">
        <v>842400</v>
      </c>
      <c r="AE5271">
        <v>842400</v>
      </c>
      <c r="AF5271">
        <v>84240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2332800</v>
      </c>
      <c r="AN5271">
        <v>2332800</v>
      </c>
      <c r="AO5271">
        <v>2332800</v>
      </c>
      <c r="AP5271">
        <v>2332800</v>
      </c>
      <c r="AQ5271">
        <v>2332800</v>
      </c>
      <c r="AR5271">
        <v>1166400</v>
      </c>
      <c r="AS5271">
        <v>0</v>
      </c>
      <c r="AT5271">
        <v>0</v>
      </c>
      <c r="AU5271">
        <v>0</v>
      </c>
      <c r="AV5271">
        <v>518400</v>
      </c>
      <c r="AW5271">
        <v>129600</v>
      </c>
      <c r="AX5271">
        <v>0</v>
      </c>
      <c r="AY5271">
        <v>0</v>
      </c>
      <c r="AZ5271">
        <v>5961600</v>
      </c>
      <c r="BA5271">
        <v>2592000</v>
      </c>
      <c r="BB5271">
        <v>1814400</v>
      </c>
      <c r="BC5271">
        <v>0</v>
      </c>
      <c r="BD5271">
        <v>2462400</v>
      </c>
      <c r="BE5271">
        <v>0</v>
      </c>
      <c r="BF5271">
        <v>0</v>
      </c>
      <c r="BG5271">
        <v>648000</v>
      </c>
      <c r="BH5271">
        <v>0</v>
      </c>
      <c r="BI5271">
        <v>0</v>
      </c>
      <c r="BJ5271">
        <v>0</v>
      </c>
      <c r="BK5271">
        <v>0</v>
      </c>
      <c r="BL5271">
        <v>777600</v>
      </c>
      <c r="BM5271">
        <v>129600</v>
      </c>
      <c r="BN5271">
        <v>388800</v>
      </c>
      <c r="BO5271">
        <v>259200</v>
      </c>
      <c r="BP5271">
        <v>518400</v>
      </c>
      <c r="BQ5271">
        <v>518400</v>
      </c>
      <c r="BR5271">
        <v>518400</v>
      </c>
      <c r="BS5271">
        <v>1249.6894717182665</v>
      </c>
      <c r="BT5271">
        <v>661.01336686728837</v>
      </c>
      <c r="BU5271">
        <v>1367.2530089264203</v>
      </c>
      <c r="BV5271">
        <v>1285.1813166579157</v>
      </c>
      <c r="BW5271">
        <v>1296.2350511690422</v>
      </c>
      <c r="BX5271">
        <v>1894.5251304261401</v>
      </c>
      <c r="BY5271">
        <v>2728.4385328546637</v>
      </c>
      <c r="BZ5271">
        <v>1379.1720455739453</v>
      </c>
      <c r="CA5271">
        <v>4080.2464904969056</v>
      </c>
      <c r="CB5271">
        <v>2151.0688308869526</v>
      </c>
      <c r="CC5271">
        <v>2940.3445868108379</v>
      </c>
      <c r="CD5271">
        <v>3961.1953387111657</v>
      </c>
      <c r="CE5271">
        <v>1995.9796994696446</v>
      </c>
      <c r="CF5271">
        <v>1349.7306431979</v>
      </c>
      <c r="CG5271">
        <v>1372.9320833382601</v>
      </c>
      <c r="CH5271">
        <v>1264.5484443804969</v>
      </c>
      <c r="CI5271">
        <v>1275.0445941184382</v>
      </c>
      <c r="CJ5271">
        <v>1275.658783449029</v>
      </c>
      <c r="CK5271">
        <v>6344640.079850452</v>
      </c>
      <c r="CL5271">
        <v>2555653.4963965369</v>
      </c>
      <c r="CM5271">
        <v>6255300.2729140949</v>
      </c>
      <c r="CN5271">
        <v>4030592.4743282106</v>
      </c>
      <c r="CO5271">
        <v>4831122.1409365134</v>
      </c>
      <c r="CP5271">
        <v>304446.28487069934</v>
      </c>
      <c r="CQ5271">
        <v>6259438.0891850358</v>
      </c>
      <c r="CR5271">
        <v>1185328.5408403808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6285312.8924211916</v>
      </c>
      <c r="DD5271">
        <v>3886164.1792761781</v>
      </c>
      <c r="DE5271">
        <v>5952234.6488689538</v>
      </c>
      <c r="DF5271">
        <v>305572.40622925427</v>
      </c>
      <c r="DG5271">
        <v>6347237.4018430999</v>
      </c>
      <c r="DH5271">
        <v>5441751.4407706046</v>
      </c>
      <c r="DI5271">
        <v>6291664.8900476173</v>
      </c>
      <c r="DJ5271">
        <v>5990352.4356157398</v>
      </c>
      <c r="DK5271">
        <v>3186754.3297749292</v>
      </c>
      <c r="DL5271">
        <v>3186754.3297749292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6303023.3968137633</v>
      </c>
      <c r="DT5271">
        <v>6145802.6713077631</v>
      </c>
      <c r="DU5271">
        <v>3186754.3297749292</v>
      </c>
      <c r="DV5271">
        <v>3186754.3297749292</v>
      </c>
      <c r="DW5271">
        <v>6370321.8088974766</v>
      </c>
      <c r="DX5271">
        <v>6370321.8088974766</v>
      </c>
      <c r="DY5271">
        <v>6370321.8088974766</v>
      </c>
      <c r="DZ5271">
        <v>6370321.8088974766</v>
      </c>
      <c r="EA5271">
        <v>6370321.8088974766</v>
      </c>
      <c r="EB5271">
        <v>6370321.8088974766</v>
      </c>
      <c r="EC5271">
        <v>6370321.8088974766</v>
      </c>
      <c r="ED5271">
        <v>6370321.8088974766</v>
      </c>
      <c r="EE5271">
        <v>6370321.8088974766</v>
      </c>
      <c r="EF5271">
        <v>6370321.8088974766</v>
      </c>
      <c r="EG5271">
        <v>6370321.8088974766</v>
      </c>
      <c r="EH5271">
        <v>6370321.8088974766</v>
      </c>
      <c r="EI5271">
        <v>5991099.8509392068</v>
      </c>
      <c r="EJ5271">
        <v>1714013.7277020167</v>
      </c>
      <c r="EK5271">
        <v>5736069.6316766618</v>
      </c>
      <c r="EL5271">
        <v>1604882.8425901937</v>
      </c>
      <c r="EM5271">
        <v>6355173.4949103054</v>
      </c>
      <c r="EN5271">
        <v>3252439.9236328211</v>
      </c>
      <c r="EO5271">
        <v>6357701.6266876496</v>
      </c>
      <c r="EP5271">
        <v>3527137.915320816</v>
      </c>
      <c r="EQ5271">
        <v>1977250.8918924965</v>
      </c>
      <c r="ER5271">
        <v>3317083.2338291882</v>
      </c>
      <c r="ES5271">
        <v>5539529.5819905382</v>
      </c>
      <c r="ET5271">
        <v>6370321.8088974766</v>
      </c>
      <c r="EU5271">
        <v>6370321.8088974766</v>
      </c>
      <c r="EV5271">
        <v>6370321.8088974766</v>
      </c>
      <c r="EW5271">
        <v>6369546.9463623818</v>
      </c>
      <c r="EX5271">
        <v>2470429.9978246242</v>
      </c>
      <c r="EY5271">
        <v>313720.64557383861</v>
      </c>
      <c r="EZ5271">
        <v>313720.64557383838</v>
      </c>
      <c r="FA5271">
        <v>6354062.0468576737</v>
      </c>
      <c r="FB5271">
        <v>4731131.4451547116</v>
      </c>
      <c r="FC5271">
        <v>6331339.3634230038</v>
      </c>
      <c r="FD5271">
        <v>6227262.8479117835</v>
      </c>
      <c r="FE5271">
        <v>6338822.322787391</v>
      </c>
      <c r="FF5271">
        <v>5092055.8112592688</v>
      </c>
      <c r="FG5271">
        <v>6370321.8088974766</v>
      </c>
      <c r="FH5271">
        <v>6370321.8088974766</v>
      </c>
      <c r="FI5271">
        <v>2008031.6328826423</v>
      </c>
      <c r="FJ5271">
        <v>6318724.5326261856</v>
      </c>
      <c r="FK5271">
        <v>2209834.2071579429</v>
      </c>
      <c r="FL5271">
        <v>4268485.2287961431</v>
      </c>
      <c r="FM5271">
        <v>5101805.4603537265</v>
      </c>
      <c r="FN5271">
        <v>5185045.4861702789</v>
      </c>
      <c r="FO5271">
        <v>6315946.7082887432</v>
      </c>
      <c r="FP5271">
        <v>6172099.4069053503</v>
      </c>
      <c r="FQ5271">
        <v>636150.31326899608</v>
      </c>
      <c r="FR5271">
        <v>6269426.8806041079</v>
      </c>
      <c r="FS5271">
        <v>4888513.0775092235</v>
      </c>
      <c r="FT5271">
        <v>6370321.8088974766</v>
      </c>
      <c r="FU5271">
        <v>6110949.2137301387</v>
      </c>
      <c r="FV5271">
        <v>4650343.1234856099</v>
      </c>
      <c r="FW5271">
        <v>4518182.4943536632</v>
      </c>
      <c r="GD5271">
        <f>AVERAGE(SAFADModel_final_000030[[#This Row],[AF306:Daylighting Reference Point 1 Illuminance '[lux'](Hourly)]:[AF102:Daylighting Reference Point 1 Illuminance '[lux'](Hourly)]])</f>
        <v>1771.3060460767319</v>
      </c>
      <c r="GE5271">
        <f>AVERAGE(SAFADModel_final_000030[[#This Row],[IPD:Daylighting Reference Point 1 Illuminance '[lux'](Hourly)]:[AF211:Daylighting Reference Point 1 Illuminance '[lux'](Hourly)]])</f>
        <v>1954.0558893736359</v>
      </c>
    </row>
    <row r="5272" spans="1:187" x14ac:dyDescent="0.25">
      <c r="A5272" s="1" t="s">
        <v>5449</v>
      </c>
      <c r="B5272">
        <v>0</v>
      </c>
      <c r="C5272">
        <v>0</v>
      </c>
      <c r="D5272">
        <v>0</v>
      </c>
      <c r="E5272">
        <v>77760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2386800</v>
      </c>
      <c r="P5272">
        <v>0</v>
      </c>
      <c r="Q5272">
        <v>0</v>
      </c>
      <c r="R5272">
        <v>0</v>
      </c>
      <c r="S5272">
        <v>0</v>
      </c>
      <c r="T5272">
        <v>2343600</v>
      </c>
      <c r="U5272">
        <v>0</v>
      </c>
      <c r="V5272">
        <v>0</v>
      </c>
      <c r="W5272">
        <v>2343600</v>
      </c>
      <c r="X5272">
        <v>2332800</v>
      </c>
      <c r="Y5272">
        <v>2332800</v>
      </c>
      <c r="Z5272">
        <v>2332800</v>
      </c>
      <c r="AA5272">
        <v>2332800</v>
      </c>
      <c r="AB5272">
        <v>2332800</v>
      </c>
      <c r="AC5272">
        <v>2332800</v>
      </c>
      <c r="AD5272">
        <v>1684800</v>
      </c>
      <c r="AE5272">
        <v>1684800</v>
      </c>
      <c r="AF5272">
        <v>168480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2332800</v>
      </c>
      <c r="AN5272">
        <v>2332800</v>
      </c>
      <c r="AO5272">
        <v>2332800</v>
      </c>
      <c r="AP5272">
        <v>2332800</v>
      </c>
      <c r="AQ5272">
        <v>2332800</v>
      </c>
      <c r="AR5272">
        <v>2332800</v>
      </c>
      <c r="AS5272">
        <v>0</v>
      </c>
      <c r="AT5272">
        <v>0</v>
      </c>
      <c r="AU5272">
        <v>0</v>
      </c>
      <c r="AV5272">
        <v>518400</v>
      </c>
      <c r="AW5272">
        <v>129600</v>
      </c>
      <c r="AX5272">
        <v>0</v>
      </c>
      <c r="AY5272">
        <v>0</v>
      </c>
      <c r="AZ5272">
        <v>5961600</v>
      </c>
      <c r="BA5272">
        <v>2592000</v>
      </c>
      <c r="BB5272">
        <v>1814400</v>
      </c>
      <c r="BC5272">
        <v>0</v>
      </c>
      <c r="BD5272">
        <v>2462400</v>
      </c>
      <c r="BE5272">
        <v>0</v>
      </c>
      <c r="BF5272">
        <v>0</v>
      </c>
      <c r="BG5272">
        <v>648000</v>
      </c>
      <c r="BH5272">
        <v>0</v>
      </c>
      <c r="BI5272">
        <v>0</v>
      </c>
      <c r="BJ5272">
        <v>0</v>
      </c>
      <c r="BK5272">
        <v>0</v>
      </c>
      <c r="BL5272">
        <v>777600</v>
      </c>
      <c r="BM5272">
        <v>129600</v>
      </c>
      <c r="BN5272">
        <v>388800</v>
      </c>
      <c r="BO5272">
        <v>259200</v>
      </c>
      <c r="BP5272">
        <v>518400</v>
      </c>
      <c r="BQ5272">
        <v>518400</v>
      </c>
      <c r="BR5272">
        <v>518400</v>
      </c>
      <c r="BS5272">
        <v>1245.596783251224</v>
      </c>
      <c r="BT5272">
        <v>665.52007589086679</v>
      </c>
      <c r="BU5272">
        <v>1337.3057303010978</v>
      </c>
      <c r="BV5272">
        <v>1272.6717631722033</v>
      </c>
      <c r="BW5272">
        <v>1283.6815692734276</v>
      </c>
      <c r="BX5272">
        <v>2033.850123519532</v>
      </c>
      <c r="BY5272">
        <v>2933.6685310554499</v>
      </c>
      <c r="BZ5272">
        <v>1380.9497252442004</v>
      </c>
      <c r="CA5272">
        <v>4742.530925076223</v>
      </c>
      <c r="CB5272">
        <v>2388.8368490360322</v>
      </c>
      <c r="CC5272">
        <v>3299.1339659722048</v>
      </c>
      <c r="CD5272">
        <v>4644.0783354399964</v>
      </c>
      <c r="CE5272">
        <v>1911.7096209677895</v>
      </c>
      <c r="CF5272">
        <v>1393.0321915229395</v>
      </c>
      <c r="CG5272">
        <v>1417.7474557377343</v>
      </c>
      <c r="CH5272">
        <v>1313.6050059815284</v>
      </c>
      <c r="CI5272">
        <v>1320.7412232989284</v>
      </c>
      <c r="CJ5272">
        <v>1321.323496747025</v>
      </c>
      <c r="CK5272">
        <v>6370444.3581600413</v>
      </c>
      <c r="CL5272">
        <v>2755792.4584474205</v>
      </c>
      <c r="CM5272">
        <v>6288834.6270114835</v>
      </c>
      <c r="CN5272">
        <v>4389221.691507265</v>
      </c>
      <c r="CO5272">
        <v>4983333.650991872</v>
      </c>
      <c r="CP5272">
        <v>306554.77738299803</v>
      </c>
      <c r="CQ5272">
        <v>6286391.3448671028</v>
      </c>
      <c r="CR5272">
        <v>1325773.2178595103</v>
      </c>
      <c r="CS5272">
        <v>0</v>
      </c>
      <c r="CT5272">
        <v>0</v>
      </c>
      <c r="CU5272">
        <v>4819486.8202442229</v>
      </c>
      <c r="CV5272">
        <v>788912.76359819691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6297540.0741273966</v>
      </c>
      <c r="DD5272">
        <v>5421768.4564714143</v>
      </c>
      <c r="DE5272">
        <v>6146239.107746616</v>
      </c>
      <c r="DF5272">
        <v>307638.67993259832</v>
      </c>
      <c r="DG5272">
        <v>6319526.5655902559</v>
      </c>
      <c r="DH5272">
        <v>6040394.0131670069</v>
      </c>
      <c r="DI5272">
        <v>6314942.021551366</v>
      </c>
      <c r="DJ5272">
        <v>6210432.504955967</v>
      </c>
      <c r="DK5272">
        <v>6391101.9127263129</v>
      </c>
      <c r="DL5272">
        <v>6391101.9127263129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6384540.8500328222</v>
      </c>
      <c r="DT5272">
        <v>6384540.8500328222</v>
      </c>
      <c r="DU5272">
        <v>6391101.9127263129</v>
      </c>
      <c r="DV5272">
        <v>6391101.9127263129</v>
      </c>
      <c r="DW5272">
        <v>6391101.9127263129</v>
      </c>
      <c r="DX5272">
        <v>6391101.9127263129</v>
      </c>
      <c r="DY5272">
        <v>6391101.9127263129</v>
      </c>
      <c r="DZ5272">
        <v>6391101.9127263129</v>
      </c>
      <c r="EA5272">
        <v>6391101.9127263129</v>
      </c>
      <c r="EB5272">
        <v>6391101.9127263129</v>
      </c>
      <c r="EC5272">
        <v>6391101.9127263129</v>
      </c>
      <c r="ED5272">
        <v>6391101.9127263129</v>
      </c>
      <c r="EE5272">
        <v>6391101.9127263129</v>
      </c>
      <c r="EF5272">
        <v>6391101.9127263129</v>
      </c>
      <c r="EG5272">
        <v>6391101.9127263129</v>
      </c>
      <c r="EH5272">
        <v>6391101.9127263129</v>
      </c>
      <c r="EI5272">
        <v>6376867.945021484</v>
      </c>
      <c r="EJ5272">
        <v>3480447.3982186215</v>
      </c>
      <c r="EK5272">
        <v>6390245.7827723064</v>
      </c>
      <c r="EL5272">
        <v>3160359.9847239028</v>
      </c>
      <c r="EM5272">
        <v>6387889.8571084235</v>
      </c>
      <c r="EN5272">
        <v>2809494.538901492</v>
      </c>
      <c r="EO5272">
        <v>6377235.9493325688</v>
      </c>
      <c r="EP5272">
        <v>3949047.3851601067</v>
      </c>
      <c r="EQ5272">
        <v>1691324.7567531448</v>
      </c>
      <c r="ER5272">
        <v>2963232.5423348676</v>
      </c>
      <c r="ES5272">
        <v>5436038.2202586737</v>
      </c>
      <c r="ET5272">
        <v>6391101.9127263129</v>
      </c>
      <c r="EU5272">
        <v>6391101.9127263129</v>
      </c>
      <c r="EV5272">
        <v>6391101.9127263129</v>
      </c>
      <c r="EW5272">
        <v>6389069.96772411</v>
      </c>
      <c r="EX5272">
        <v>3040026.3581490447</v>
      </c>
      <c r="EY5272">
        <v>314396.48831676552</v>
      </c>
      <c r="EZ5272">
        <v>314396.48831675912</v>
      </c>
      <c r="FA5272">
        <v>6375274.3988349587</v>
      </c>
      <c r="FB5272">
        <v>5295784.9217778752</v>
      </c>
      <c r="FC5272">
        <v>6358494.9332351573</v>
      </c>
      <c r="FD5272">
        <v>6336167.5142781688</v>
      </c>
      <c r="FE5272">
        <v>6362887.7402347224</v>
      </c>
      <c r="FF5272">
        <v>5571588.672143437</v>
      </c>
      <c r="FG5272">
        <v>6391101.9127263129</v>
      </c>
      <c r="FH5272">
        <v>6391101.9127263129</v>
      </c>
      <c r="FI5272">
        <v>2946552.6052770405</v>
      </c>
      <c r="FJ5272">
        <v>6354158.7517832052</v>
      </c>
      <c r="FK5272">
        <v>2124147.0950057241</v>
      </c>
      <c r="FL5272">
        <v>4496281.7646853738</v>
      </c>
      <c r="FM5272">
        <v>5234203.7016700953</v>
      </c>
      <c r="FN5272">
        <v>5325828.4893848812</v>
      </c>
      <c r="FO5272">
        <v>6347027.8741883552</v>
      </c>
      <c r="FP5272">
        <v>6334386.6222279593</v>
      </c>
      <c r="FQ5272">
        <v>789815.24790139263</v>
      </c>
      <c r="FR5272">
        <v>6301485.9802783616</v>
      </c>
      <c r="FS5272">
        <v>5110730.4503908651</v>
      </c>
      <c r="FT5272">
        <v>6391101.9127263129</v>
      </c>
      <c r="FU5272">
        <v>6378817.6110692043</v>
      </c>
      <c r="FV5272">
        <v>5150277.378476141</v>
      </c>
      <c r="FW5272">
        <v>5008540.516573607</v>
      </c>
      <c r="GD5272">
        <f>AVERAGE(SAFADModel_final_000030[[#This Row],[AF306:Daylighting Reference Point 1 Illuminance '[lux'](Hourly)]:[AF102:Daylighting Reference Point 1 Illuminance '[lux'](Hourly)]])</f>
        <v>1877.3083585315803</v>
      </c>
      <c r="GE5272">
        <f>AVERAGE(SAFADModel_final_000030[[#This Row],[IPD:Daylighting Reference Point 1 Illuminance '[lux'](Hourly)]:[AF211:Daylighting Reference Point 1 Illuminance '[lux'](Hourly)]])</f>
        <v>2112.2453494115753</v>
      </c>
    </row>
    <row r="5273" spans="1:187" x14ac:dyDescent="0.25">
      <c r="A5273" s="1" t="s">
        <v>5450</v>
      </c>
      <c r="B5273">
        <v>0</v>
      </c>
      <c r="C5273">
        <v>0</v>
      </c>
      <c r="D5273">
        <v>777600</v>
      </c>
      <c r="E5273">
        <v>777600</v>
      </c>
      <c r="F5273">
        <v>0</v>
      </c>
      <c r="G5273">
        <v>1036800</v>
      </c>
      <c r="H5273">
        <v>388800</v>
      </c>
      <c r="I5273">
        <v>38880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2343600</v>
      </c>
      <c r="U5273">
        <v>0</v>
      </c>
      <c r="V5273">
        <v>0</v>
      </c>
      <c r="W5273">
        <v>2343600</v>
      </c>
      <c r="X5273">
        <v>2332800</v>
      </c>
      <c r="Y5273">
        <v>2332800</v>
      </c>
      <c r="Z5273">
        <v>2332800</v>
      </c>
      <c r="AA5273">
        <v>2332800</v>
      </c>
      <c r="AB5273">
        <v>2332800</v>
      </c>
      <c r="AC5273">
        <v>2332800</v>
      </c>
      <c r="AD5273">
        <v>1684800</v>
      </c>
      <c r="AE5273">
        <v>1684800</v>
      </c>
      <c r="AF5273">
        <v>168480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2332800</v>
      </c>
      <c r="AN5273">
        <v>0</v>
      </c>
      <c r="AO5273">
        <v>0</v>
      </c>
      <c r="AP5273">
        <v>0</v>
      </c>
      <c r="AQ5273">
        <v>2332800</v>
      </c>
      <c r="AR5273">
        <v>2332800</v>
      </c>
      <c r="AS5273">
        <v>0</v>
      </c>
      <c r="AT5273">
        <v>0</v>
      </c>
      <c r="AU5273">
        <v>0</v>
      </c>
      <c r="AV5273">
        <v>518400</v>
      </c>
      <c r="AW5273">
        <v>129600</v>
      </c>
      <c r="AX5273">
        <v>0</v>
      </c>
      <c r="AY5273">
        <v>0</v>
      </c>
      <c r="AZ5273">
        <v>5961600</v>
      </c>
      <c r="BA5273">
        <v>2592000</v>
      </c>
      <c r="BB5273">
        <v>1814400</v>
      </c>
      <c r="BC5273">
        <v>0</v>
      </c>
      <c r="BD5273">
        <v>2462400</v>
      </c>
      <c r="BE5273">
        <v>0</v>
      </c>
      <c r="BF5273">
        <v>0</v>
      </c>
      <c r="BG5273">
        <v>648000</v>
      </c>
      <c r="BH5273">
        <v>0</v>
      </c>
      <c r="BI5273">
        <v>0</v>
      </c>
      <c r="BJ5273">
        <v>0</v>
      </c>
      <c r="BK5273">
        <v>0</v>
      </c>
      <c r="BL5273">
        <v>777600</v>
      </c>
      <c r="BM5273">
        <v>129600</v>
      </c>
      <c r="BN5273">
        <v>388800</v>
      </c>
      <c r="BO5273">
        <v>259200</v>
      </c>
      <c r="BP5273">
        <v>518400</v>
      </c>
      <c r="BQ5273">
        <v>518400</v>
      </c>
      <c r="BR5273">
        <v>518400</v>
      </c>
      <c r="BS5273">
        <v>1007.3519856684712</v>
      </c>
      <c r="BT5273">
        <v>542.11746370687217</v>
      </c>
      <c r="BU5273">
        <v>1072.6920993488147</v>
      </c>
      <c r="BV5273">
        <v>1024.4626356031965</v>
      </c>
      <c r="BW5273">
        <v>1033.3016497453009</v>
      </c>
      <c r="BX5273">
        <v>1708.443273704522</v>
      </c>
      <c r="BY5273">
        <v>2466.2573196274111</v>
      </c>
      <c r="BZ5273">
        <v>1116.4550833531578</v>
      </c>
      <c r="CA5273">
        <v>5169.9250596002476</v>
      </c>
      <c r="CB5273">
        <v>2040.5625689759506</v>
      </c>
      <c r="CC5273">
        <v>2833.6032501183181</v>
      </c>
      <c r="CD5273">
        <v>5083.3018009027219</v>
      </c>
      <c r="CE5273">
        <v>1533.6042742635182</v>
      </c>
      <c r="CF5273">
        <v>1144.9501999594988</v>
      </c>
      <c r="CG5273">
        <v>1165.5828992675631</v>
      </c>
      <c r="CH5273">
        <v>1081.3558517985364</v>
      </c>
      <c r="CI5273">
        <v>1088.5864115346865</v>
      </c>
      <c r="CJ5273">
        <v>1089.1121832749018</v>
      </c>
      <c r="CK5273">
        <v>6395621.7556911558</v>
      </c>
      <c r="CL5273">
        <v>2596419.2651568255</v>
      </c>
      <c r="CM5273">
        <v>6307402.047441192</v>
      </c>
      <c r="CN5273">
        <v>5599975.0281764958</v>
      </c>
      <c r="CO5273">
        <v>5802941.7844885914</v>
      </c>
      <c r="CP5273">
        <v>306115.48666999239</v>
      </c>
      <c r="CQ5273">
        <v>6309685.4129810287</v>
      </c>
      <c r="CR5273">
        <v>1565901.0963710123</v>
      </c>
      <c r="CS5273">
        <v>0</v>
      </c>
      <c r="CT5273">
        <v>0</v>
      </c>
      <c r="CU5273">
        <v>6276977.9591570674</v>
      </c>
      <c r="CV5273">
        <v>5591031.9255435681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6364621.9433798296</v>
      </c>
      <c r="DF5273">
        <v>313292.88096575049</v>
      </c>
      <c r="DG5273">
        <v>6339672.3015526533</v>
      </c>
      <c r="DH5273">
        <v>6310750.5908590704</v>
      </c>
      <c r="DI5273">
        <v>6358450.2364647891</v>
      </c>
      <c r="DJ5273">
        <v>6358450.2364647891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6405066.9973069876</v>
      </c>
      <c r="DT5273">
        <v>6405066.9973069876</v>
      </c>
      <c r="DU5273">
        <v>6405066.9973069876</v>
      </c>
      <c r="DV5273">
        <v>6405066.9973069876</v>
      </c>
      <c r="DW5273">
        <v>6405066.9973069876</v>
      </c>
      <c r="DX5273">
        <v>6405066.9973069876</v>
      </c>
      <c r="DY5273">
        <v>6405066.9973069876</v>
      </c>
      <c r="DZ5273">
        <v>6405066.9973069876</v>
      </c>
      <c r="EA5273">
        <v>6405066.9973069876</v>
      </c>
      <c r="EB5273">
        <v>6405066.9973069876</v>
      </c>
      <c r="EC5273">
        <v>6405066.9973069876</v>
      </c>
      <c r="ED5273">
        <v>6405066.9973069876</v>
      </c>
      <c r="EE5273">
        <v>6405066.9973069876</v>
      </c>
      <c r="EF5273">
        <v>6405066.9973069876</v>
      </c>
      <c r="EG5273">
        <v>6405066.9973069876</v>
      </c>
      <c r="EH5273">
        <v>6405066.9973069876</v>
      </c>
      <c r="EI5273">
        <v>6404117.024408251</v>
      </c>
      <c r="EJ5273">
        <v>2755297.5512492806</v>
      </c>
      <c r="EK5273">
        <v>5128224.2884734841</v>
      </c>
      <c r="EL5273">
        <v>326713.50035738066</v>
      </c>
      <c r="EM5273">
        <v>5136647.1332556652</v>
      </c>
      <c r="EN5273">
        <v>326864.62794976367</v>
      </c>
      <c r="EO5273">
        <v>6398254.1744583063</v>
      </c>
      <c r="EP5273">
        <v>4214776.0186697859</v>
      </c>
      <c r="EQ5273">
        <v>1689191.1942862584</v>
      </c>
      <c r="ER5273">
        <v>2972852.0892779361</v>
      </c>
      <c r="ES5273">
        <v>5616816.3880164372</v>
      </c>
      <c r="ET5273">
        <v>6405066.9973069876</v>
      </c>
      <c r="EU5273">
        <v>6405066.9973069876</v>
      </c>
      <c r="EV5273">
        <v>6405066.9973069876</v>
      </c>
      <c r="EW5273">
        <v>6405066.9973069876</v>
      </c>
      <c r="EX5273">
        <v>3528857.8443586743</v>
      </c>
      <c r="EY5273">
        <v>316379.97870511049</v>
      </c>
      <c r="EZ5273">
        <v>316379.97870511241</v>
      </c>
      <c r="FA5273">
        <v>6397009.5254550511</v>
      </c>
      <c r="FB5273">
        <v>5791499.9420820372</v>
      </c>
      <c r="FC5273">
        <v>6400195.0685821157</v>
      </c>
      <c r="FD5273">
        <v>6400195.0685821157</v>
      </c>
      <c r="FE5273">
        <v>6384391.169511091</v>
      </c>
      <c r="FF5273">
        <v>6082647.3513230374</v>
      </c>
      <c r="FG5273">
        <v>6405066.9973069876</v>
      </c>
      <c r="FH5273">
        <v>6405066.9973069876</v>
      </c>
      <c r="FI5273">
        <v>3838390.7900330368</v>
      </c>
      <c r="FJ5273">
        <v>6383235.5748699363</v>
      </c>
      <c r="FK5273">
        <v>2377974.4796424769</v>
      </c>
      <c r="FL5273">
        <v>4684067.6822909657</v>
      </c>
      <c r="FM5273">
        <v>5406637.6245273668</v>
      </c>
      <c r="FN5273">
        <v>5490725.4870018531</v>
      </c>
      <c r="FO5273">
        <v>6370453.6863447465</v>
      </c>
      <c r="FP5273">
        <v>6370453.6863447465</v>
      </c>
      <c r="FQ5273">
        <v>1396032.5904138708</v>
      </c>
      <c r="FR5273">
        <v>6323636.5939689605</v>
      </c>
      <c r="FS5273">
        <v>5518588.2426451258</v>
      </c>
      <c r="FT5273">
        <v>6405066.9973069876</v>
      </c>
      <c r="FU5273">
        <v>6405066.9973069876</v>
      </c>
      <c r="FV5273">
        <v>5529720.2713623466</v>
      </c>
      <c r="FW5273">
        <v>5377282.3535904158</v>
      </c>
      <c r="GD5273">
        <f>AVERAGE(SAFADModel_final_000030[[#This Row],[AF306:Daylighting Reference Point 1 Illuminance '[lux'](Hourly)]:[AF102:Daylighting Reference Point 1 Illuminance '[lux'](Hourly)]])</f>
        <v>1682.3340633731104</v>
      </c>
      <c r="GE5273">
        <f>AVERAGE(SAFADModel_final_000030[[#This Row],[IPD:Daylighting Reference Point 1 Illuminance '[lux'](Hourly)]:[AF211:Daylighting Reference Point 1 Illuminance '[lux'](Hourly)]])</f>
        <v>1895.6288266772997</v>
      </c>
    </row>
    <row r="5274" spans="1:187" x14ac:dyDescent="0.25">
      <c r="A5274" s="1" t="s">
        <v>5451</v>
      </c>
      <c r="B5274">
        <v>0</v>
      </c>
      <c r="C5274">
        <v>0</v>
      </c>
      <c r="D5274">
        <v>388800</v>
      </c>
      <c r="E5274">
        <v>388800</v>
      </c>
      <c r="F5274">
        <v>0</v>
      </c>
      <c r="G5274">
        <v>1036800</v>
      </c>
      <c r="H5274">
        <v>388800</v>
      </c>
      <c r="I5274">
        <v>388800</v>
      </c>
      <c r="J5274">
        <v>0</v>
      </c>
      <c r="K5274">
        <v>0</v>
      </c>
      <c r="L5274">
        <v>14953.524838690008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2343600</v>
      </c>
      <c r="U5274">
        <v>71144.628929783707</v>
      </c>
      <c r="V5274">
        <v>0</v>
      </c>
      <c r="W5274">
        <v>1171800</v>
      </c>
      <c r="X5274">
        <v>2332800</v>
      </c>
      <c r="Y5274">
        <v>2332800</v>
      </c>
      <c r="Z5274">
        <v>2332800</v>
      </c>
      <c r="AA5274">
        <v>1166400</v>
      </c>
      <c r="AB5274">
        <v>2332800</v>
      </c>
      <c r="AC5274">
        <v>2332800</v>
      </c>
      <c r="AD5274">
        <v>1684800</v>
      </c>
      <c r="AE5274">
        <v>1684800</v>
      </c>
      <c r="AF5274">
        <v>168480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2332800</v>
      </c>
      <c r="AM5274">
        <v>0</v>
      </c>
      <c r="AN5274">
        <v>0</v>
      </c>
      <c r="AO5274">
        <v>0</v>
      </c>
      <c r="AP5274">
        <v>0</v>
      </c>
      <c r="AQ5274">
        <v>1166400</v>
      </c>
      <c r="AR5274">
        <v>2332800</v>
      </c>
      <c r="AS5274">
        <v>0</v>
      </c>
      <c r="AT5274">
        <v>0</v>
      </c>
      <c r="AU5274">
        <v>0</v>
      </c>
      <c r="AV5274">
        <v>518400</v>
      </c>
      <c r="AW5274">
        <v>129600</v>
      </c>
      <c r="AX5274">
        <v>0</v>
      </c>
      <c r="AY5274">
        <v>0</v>
      </c>
      <c r="AZ5274">
        <v>5961600</v>
      </c>
      <c r="BA5274">
        <v>2592000</v>
      </c>
      <c r="BB5274">
        <v>1814400</v>
      </c>
      <c r="BC5274">
        <v>0</v>
      </c>
      <c r="BD5274">
        <v>2462400</v>
      </c>
      <c r="BE5274">
        <v>883689.08307851688</v>
      </c>
      <c r="BF5274">
        <v>0</v>
      </c>
      <c r="BG5274">
        <v>648000</v>
      </c>
      <c r="BH5274">
        <v>9849.162417541238</v>
      </c>
      <c r="BI5274">
        <v>10402.305912393815</v>
      </c>
      <c r="BJ5274">
        <v>0</v>
      </c>
      <c r="BK5274">
        <v>0</v>
      </c>
      <c r="BL5274">
        <v>777600</v>
      </c>
      <c r="BM5274">
        <v>129600</v>
      </c>
      <c r="BN5274">
        <v>388800</v>
      </c>
      <c r="BO5274">
        <v>259200</v>
      </c>
      <c r="BP5274">
        <v>518400</v>
      </c>
      <c r="BQ5274">
        <v>518400</v>
      </c>
      <c r="BR5274">
        <v>518400</v>
      </c>
      <c r="BS5274">
        <v>615.84717419415676</v>
      </c>
      <c r="BT5274">
        <v>333.69296087802672</v>
      </c>
      <c r="BU5274">
        <v>654.27698367966514</v>
      </c>
      <c r="BV5274">
        <v>624.25390369265403</v>
      </c>
      <c r="BW5274">
        <v>629.59415703684897</v>
      </c>
      <c r="BX5274">
        <v>1066.9885067353496</v>
      </c>
      <c r="BY5274">
        <v>2055.0823070171732</v>
      </c>
      <c r="BZ5274">
        <v>681.01450224405653</v>
      </c>
      <c r="CA5274">
        <v>3568.7893577278187</v>
      </c>
      <c r="CB5274">
        <v>1793.2908373814264</v>
      </c>
      <c r="CC5274">
        <v>2281.2116819391749</v>
      </c>
      <c r="CD5274">
        <v>3483.9175014858242</v>
      </c>
      <c r="CE5274">
        <v>924.61690748683088</v>
      </c>
      <c r="CF5274">
        <v>694.17284229997142</v>
      </c>
      <c r="CG5274">
        <v>706.71199635273967</v>
      </c>
      <c r="CH5274">
        <v>655.28147789123</v>
      </c>
      <c r="CI5274">
        <v>661.27818861274511</v>
      </c>
      <c r="CJ5274">
        <v>661.6460404504528</v>
      </c>
      <c r="CK5274">
        <v>6385824.467638541</v>
      </c>
      <c r="CL5274">
        <v>2395241.4085839302</v>
      </c>
      <c r="CM5274">
        <v>6296459.9544410091</v>
      </c>
      <c r="CN5274">
        <v>5216170.7261550073</v>
      </c>
      <c r="CO5274">
        <v>2848809.3541235458</v>
      </c>
      <c r="CP5274">
        <v>152610.93071409772</v>
      </c>
      <c r="CQ5274">
        <v>3153099.7138143764</v>
      </c>
      <c r="CR5274">
        <v>718466.89998517628</v>
      </c>
      <c r="CS5274">
        <v>0</v>
      </c>
      <c r="CT5274">
        <v>0</v>
      </c>
      <c r="CU5274">
        <v>6209909.2949534487</v>
      </c>
      <c r="CV5274">
        <v>5620857.2034961581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6264525.2425415944</v>
      </c>
      <c r="DF5274">
        <v>2715600.8710684306</v>
      </c>
      <c r="DG5274">
        <v>3168134.3274507807</v>
      </c>
      <c r="DH5274">
        <v>3057985.5624703378</v>
      </c>
      <c r="DI5274">
        <v>3179988.0856660949</v>
      </c>
      <c r="DJ5274">
        <v>3179988.0856660949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3200426.5410525035</v>
      </c>
      <c r="DT5274">
        <v>3200426.5410525035</v>
      </c>
      <c r="DU5274">
        <v>6396319.7080039922</v>
      </c>
      <c r="DV5274">
        <v>6396319.7080039922</v>
      </c>
      <c r="DW5274">
        <v>6396319.7080039922</v>
      </c>
      <c r="DX5274">
        <v>6396319.7080039922</v>
      </c>
      <c r="DY5274">
        <v>6396319.7080039922</v>
      </c>
      <c r="DZ5274">
        <v>6396319.7080039922</v>
      </c>
      <c r="EA5274">
        <v>6396319.7080039922</v>
      </c>
      <c r="EB5274">
        <v>6396319.7080039922</v>
      </c>
      <c r="EC5274">
        <v>6396319.7080039922</v>
      </c>
      <c r="ED5274">
        <v>6396319.7080039922</v>
      </c>
      <c r="EE5274">
        <v>6396319.7080039922</v>
      </c>
      <c r="EF5274">
        <v>6396319.7080039922</v>
      </c>
      <c r="EG5274">
        <v>6396319.7080039922</v>
      </c>
      <c r="EH5274">
        <v>6396319.7080039922</v>
      </c>
      <c r="EI5274">
        <v>5977376.6438466869</v>
      </c>
      <c r="EJ5274">
        <v>1472074.0581966517</v>
      </c>
      <c r="EK5274">
        <v>5714363.4005630407</v>
      </c>
      <c r="EL5274">
        <v>2213886.4651016039</v>
      </c>
      <c r="EM5274">
        <v>4858639.6593888709</v>
      </c>
      <c r="EN5274">
        <v>332458.1346501637</v>
      </c>
      <c r="EO5274">
        <v>3197167.2255932647</v>
      </c>
      <c r="EP5274">
        <v>2027668.9391915239</v>
      </c>
      <c r="EQ5274">
        <v>1691136.9252837235</v>
      </c>
      <c r="ER5274">
        <v>2831374.0362376566</v>
      </c>
      <c r="ES5274">
        <v>5386975.9674029229</v>
      </c>
      <c r="ET5274">
        <v>6396319.7080039922</v>
      </c>
      <c r="EU5274">
        <v>6396319.7080039922</v>
      </c>
      <c r="EV5274">
        <v>6396319.7080039922</v>
      </c>
      <c r="EW5274">
        <v>6395381.9874207415</v>
      </c>
      <c r="EX5274">
        <v>3260750.8070536591</v>
      </c>
      <c r="EY5274">
        <v>315290.38090367115</v>
      </c>
      <c r="EZ5274">
        <v>315290.38090366754</v>
      </c>
      <c r="FA5274">
        <v>6384684.4563073423</v>
      </c>
      <c r="FB5274">
        <v>5433658.5184671218</v>
      </c>
      <c r="FC5274">
        <v>6384403.1443394106</v>
      </c>
      <c r="FD5274">
        <v>6364119.5218584109</v>
      </c>
      <c r="FE5274">
        <v>6372079.2301132232</v>
      </c>
      <c r="FF5274">
        <v>5707127.1548127746</v>
      </c>
      <c r="FG5274">
        <v>6396319.7080039922</v>
      </c>
      <c r="FH5274">
        <v>6396319.7080039922</v>
      </c>
      <c r="FI5274">
        <v>3406410.5911009568</v>
      </c>
      <c r="FJ5274">
        <v>6374898.4635579744</v>
      </c>
      <c r="FK5274">
        <v>1977571.8251278452</v>
      </c>
      <c r="FL5274">
        <v>4577558.6644127164</v>
      </c>
      <c r="FM5274">
        <v>5252717.4703813381</v>
      </c>
      <c r="FN5274">
        <v>5319811.252714606</v>
      </c>
      <c r="FO5274">
        <v>6359993.2809223784</v>
      </c>
      <c r="FP5274">
        <v>6353983.9117570743</v>
      </c>
      <c r="FQ5274">
        <v>790713.84642065375</v>
      </c>
      <c r="FR5274">
        <v>6314600.9593842505</v>
      </c>
      <c r="FS5274">
        <v>5042678.3027099902</v>
      </c>
      <c r="FT5274">
        <v>6396319.7080039922</v>
      </c>
      <c r="FU5274">
        <v>6396319.7080039922</v>
      </c>
      <c r="FV5274">
        <v>5301300.7582083484</v>
      </c>
      <c r="FW5274">
        <v>5167620.5346125215</v>
      </c>
      <c r="GD5274">
        <f>AVERAGE(SAFADModel_final_000030[[#This Row],[AF306:Daylighting Reference Point 1 Illuminance '[lux'](Hourly)]:[AF102:Daylighting Reference Point 1 Illuminance '[lux'](Hourly)]])</f>
        <v>1136.6155392450833</v>
      </c>
      <c r="GE5274">
        <f>AVERAGE(SAFADModel_final_000030[[#This Row],[IPD:Daylighting Reference Point 1 Illuminance '[lux'](Hourly)]:[AF211:Daylighting Reference Point 1 Illuminance '[lux'](Hourly)]])</f>
        <v>1318.0141637667105</v>
      </c>
    </row>
    <row r="5275" spans="1:187" x14ac:dyDescent="0.25">
      <c r="A5275" s="1" t="s">
        <v>5452</v>
      </c>
      <c r="B5275">
        <v>452706.14448687586</v>
      </c>
      <c r="C5275">
        <v>78235.400942104534</v>
      </c>
      <c r="D5275">
        <v>0</v>
      </c>
      <c r="E5275">
        <v>0</v>
      </c>
      <c r="F5275">
        <v>0</v>
      </c>
      <c r="G5275">
        <v>1036800</v>
      </c>
      <c r="H5275">
        <v>388800</v>
      </c>
      <c r="I5275">
        <v>388800</v>
      </c>
      <c r="J5275">
        <v>0</v>
      </c>
      <c r="K5275">
        <v>0</v>
      </c>
      <c r="L5275">
        <v>529210.94013752404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2343600</v>
      </c>
      <c r="U5275">
        <v>0</v>
      </c>
      <c r="V5275">
        <v>0</v>
      </c>
      <c r="W5275">
        <v>0</v>
      </c>
      <c r="X5275">
        <v>2332800</v>
      </c>
      <c r="Y5275">
        <v>2332800</v>
      </c>
      <c r="Z5275">
        <v>2332800</v>
      </c>
      <c r="AA5275">
        <v>2332800</v>
      </c>
      <c r="AB5275">
        <v>2332800</v>
      </c>
      <c r="AC5275">
        <v>2332800</v>
      </c>
      <c r="AD5275">
        <v>1684800</v>
      </c>
      <c r="AE5275">
        <v>1684800</v>
      </c>
      <c r="AF5275">
        <v>168480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233280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233280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189.71309479511194</v>
      </c>
      <c r="BT5275">
        <v>103.24721448432057</v>
      </c>
      <c r="BU5275">
        <v>202.58428065322312</v>
      </c>
      <c r="BV5275">
        <v>192.02212526978383</v>
      </c>
      <c r="BW5275">
        <v>193.63889314968608</v>
      </c>
      <c r="BX5275">
        <v>308.72812833162374</v>
      </c>
      <c r="BY5275">
        <v>543.78867057574951</v>
      </c>
      <c r="BZ5275">
        <v>208.90808610668992</v>
      </c>
      <c r="CA5275">
        <v>794.95081892710505</v>
      </c>
      <c r="CB5275">
        <v>459.10489846913265</v>
      </c>
      <c r="CC5275">
        <v>597.57829819420886</v>
      </c>
      <c r="CD5275">
        <v>761.80792946896929</v>
      </c>
      <c r="CE5275">
        <v>284.30664165854927</v>
      </c>
      <c r="CF5275">
        <v>209.7982571520262</v>
      </c>
      <c r="CG5275">
        <v>213.54464139064325</v>
      </c>
      <c r="CH5275">
        <v>197.52461126113167</v>
      </c>
      <c r="CI5275">
        <v>200.05903590865026</v>
      </c>
      <c r="CJ5275">
        <v>200.1954673384198</v>
      </c>
      <c r="CK5275">
        <v>4545708.7330485927</v>
      </c>
      <c r="CL5275">
        <v>1010464.8967532298</v>
      </c>
      <c r="CM5275">
        <v>6230280.0310990624</v>
      </c>
      <c r="CN5275">
        <v>3827750.2724544145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6122674.8155311476</v>
      </c>
      <c r="CV5275">
        <v>4920737.1465892503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6243474.7114891075</v>
      </c>
      <c r="DF5275">
        <v>4064322.7681431393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6345353.3204285093</v>
      </c>
      <c r="DX5275">
        <v>6345353.3204285093</v>
      </c>
      <c r="DY5275">
        <v>6345353.3204285093</v>
      </c>
      <c r="DZ5275">
        <v>6345353.3204285093</v>
      </c>
      <c r="EA5275">
        <v>6345353.3204285093</v>
      </c>
      <c r="EB5275">
        <v>6345353.3204285093</v>
      </c>
      <c r="EC5275">
        <v>6337897.3388159294</v>
      </c>
      <c r="ED5275">
        <v>5067104.8011800908</v>
      </c>
      <c r="EE5275">
        <v>6338153.238668479</v>
      </c>
      <c r="EF5275">
        <v>6309871.907503359</v>
      </c>
      <c r="EG5275">
        <v>6339441.1165314</v>
      </c>
      <c r="EH5275">
        <v>6339441.1165314</v>
      </c>
      <c r="EI5275">
        <v>4364149.6041958015</v>
      </c>
      <c r="EJ5275">
        <v>318572.01492097089</v>
      </c>
      <c r="EK5275">
        <v>6334781.5188846057</v>
      </c>
      <c r="EL5275">
        <v>2382049.0981314788</v>
      </c>
      <c r="EM5275">
        <v>3317278.5230049808</v>
      </c>
      <c r="EN5275">
        <v>327601.49457633286</v>
      </c>
      <c r="EO5275">
        <v>0</v>
      </c>
      <c r="EP5275">
        <v>0</v>
      </c>
      <c r="EQ5275">
        <v>0</v>
      </c>
      <c r="ER5275">
        <v>0</v>
      </c>
      <c r="ES5275">
        <v>0</v>
      </c>
      <c r="ET5275">
        <v>0</v>
      </c>
      <c r="EU5275">
        <v>0</v>
      </c>
      <c r="EV5275">
        <v>0</v>
      </c>
      <c r="EW5275">
        <v>0</v>
      </c>
      <c r="EX5275">
        <v>0</v>
      </c>
      <c r="EY5275">
        <v>0</v>
      </c>
      <c r="EZ5275">
        <v>0</v>
      </c>
      <c r="FA5275">
        <v>0</v>
      </c>
      <c r="FB5275">
        <v>0</v>
      </c>
      <c r="FC5275">
        <v>0</v>
      </c>
      <c r="FD5275">
        <v>0</v>
      </c>
      <c r="FE5275">
        <v>0</v>
      </c>
      <c r="FF5275">
        <v>0</v>
      </c>
      <c r="FG5275">
        <v>0</v>
      </c>
      <c r="FH5275">
        <v>0</v>
      </c>
      <c r="FI5275">
        <v>0</v>
      </c>
      <c r="FJ5275">
        <v>0</v>
      </c>
      <c r="FK5275">
        <v>0</v>
      </c>
      <c r="FL5275">
        <v>0</v>
      </c>
      <c r="FM5275">
        <v>0</v>
      </c>
      <c r="FN5275">
        <v>0</v>
      </c>
      <c r="FO5275">
        <v>0</v>
      </c>
      <c r="FP5275">
        <v>0</v>
      </c>
      <c r="FQ5275">
        <v>0</v>
      </c>
      <c r="FR5275">
        <v>0</v>
      </c>
      <c r="FS5275">
        <v>0</v>
      </c>
      <c r="FT5275">
        <v>0</v>
      </c>
      <c r="FU5275">
        <v>5302947.9662595559</v>
      </c>
      <c r="FV5275">
        <v>3962282.0224061687</v>
      </c>
      <c r="FW5275">
        <v>3916868.1885714289</v>
      </c>
      <c r="GD5275">
        <f>AVERAGE(SAFADModel_final_000030[[#This Row],[AF306:Daylighting Reference Point 1 Illuminance '[lux'](Hourly)]:[AF102:Daylighting Reference Point 1 Illuminance '[lux'](Hourly)]])</f>
        <v>304.1757013659215</v>
      </c>
      <c r="GE5275">
        <f>AVERAGE(SAFADModel_final_000030[[#This Row],[IPD:Daylighting Reference Point 1 Illuminance '[lux'](Hourly)]:[AF211:Daylighting Reference Point 1 Illuminance '[lux'](Hourly)]])</f>
        <v>347.10219787130353</v>
      </c>
    </row>
    <row r="5276" spans="1:187" x14ac:dyDescent="0.25">
      <c r="A5276" s="1" t="s">
        <v>5453</v>
      </c>
      <c r="B5276">
        <v>777600</v>
      </c>
      <c r="C5276">
        <v>0</v>
      </c>
      <c r="D5276">
        <v>0</v>
      </c>
      <c r="E5276">
        <v>0</v>
      </c>
      <c r="F5276">
        <v>0</v>
      </c>
      <c r="G5276">
        <v>1036800</v>
      </c>
      <c r="H5276">
        <v>388800</v>
      </c>
      <c r="I5276">
        <v>38880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171800</v>
      </c>
      <c r="U5276">
        <v>0</v>
      </c>
      <c r="V5276">
        <v>0</v>
      </c>
      <c r="W5276">
        <v>0</v>
      </c>
      <c r="X5276">
        <v>1166400</v>
      </c>
      <c r="Y5276">
        <v>1166400</v>
      </c>
      <c r="Z5276">
        <v>1166400</v>
      </c>
      <c r="AA5276">
        <v>2332800</v>
      </c>
      <c r="AB5276">
        <v>1166400</v>
      </c>
      <c r="AC5276">
        <v>1166400</v>
      </c>
      <c r="AD5276">
        <v>842400</v>
      </c>
      <c r="AE5276">
        <v>842400</v>
      </c>
      <c r="AF5276">
        <v>84240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2332800</v>
      </c>
      <c r="AM5276">
        <v>0</v>
      </c>
      <c r="AN5276">
        <v>1166400</v>
      </c>
      <c r="AO5276">
        <v>1166400</v>
      </c>
      <c r="AP5276">
        <v>1166400</v>
      </c>
      <c r="AQ5276">
        <v>0</v>
      </c>
      <c r="AR5276">
        <v>116640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1817363.4677187616</v>
      </c>
      <c r="CL5276">
        <v>312312.41002580337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6017721.6839349298</v>
      </c>
      <c r="CV5276">
        <v>3903010.8301011277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3148649.6159663596</v>
      </c>
      <c r="DX5276">
        <v>3148649.6159663596</v>
      </c>
      <c r="DY5276">
        <v>3148649.6159663596</v>
      </c>
      <c r="DZ5276">
        <v>3148649.6159663596</v>
      </c>
      <c r="EA5276">
        <v>3148649.6159663596</v>
      </c>
      <c r="EB5276">
        <v>3148649.6159663596</v>
      </c>
      <c r="EC5276">
        <v>6062383.384334988</v>
      </c>
      <c r="ED5276">
        <v>1112894.2356939581</v>
      </c>
      <c r="EE5276">
        <v>3116969.075967493</v>
      </c>
      <c r="EF5276">
        <v>2293568.673366393</v>
      </c>
      <c r="EG5276">
        <v>3116365.6076243641</v>
      </c>
      <c r="EH5276">
        <v>2435952.3505012831</v>
      </c>
      <c r="EI5276">
        <v>2412041.2381699937</v>
      </c>
      <c r="EJ5276">
        <v>312810.05739308428</v>
      </c>
      <c r="EK5276">
        <v>1736683.73264827</v>
      </c>
      <c r="EL5276">
        <v>311869.86909809493</v>
      </c>
      <c r="EM5276">
        <v>1657693.613459751</v>
      </c>
      <c r="EN5276">
        <v>320410.66408024938</v>
      </c>
      <c r="EO5276">
        <v>0</v>
      </c>
      <c r="EP5276">
        <v>0</v>
      </c>
      <c r="EQ5276">
        <v>0</v>
      </c>
      <c r="ER5276">
        <v>0</v>
      </c>
      <c r="ES5276">
        <v>0</v>
      </c>
      <c r="ET5276">
        <v>0</v>
      </c>
      <c r="EU5276">
        <v>0</v>
      </c>
      <c r="EV5276">
        <v>0</v>
      </c>
      <c r="EW5276">
        <v>0</v>
      </c>
      <c r="EX5276">
        <v>0</v>
      </c>
      <c r="EY5276">
        <v>0</v>
      </c>
      <c r="EZ5276">
        <v>0</v>
      </c>
      <c r="FA5276">
        <v>0</v>
      </c>
      <c r="FB5276">
        <v>0</v>
      </c>
      <c r="FC5276">
        <v>0</v>
      </c>
      <c r="FD5276">
        <v>0</v>
      </c>
      <c r="FE5276">
        <v>0</v>
      </c>
      <c r="FF5276">
        <v>0</v>
      </c>
      <c r="FG5276">
        <v>0</v>
      </c>
      <c r="FH5276">
        <v>0</v>
      </c>
      <c r="FI5276">
        <v>0</v>
      </c>
      <c r="FJ5276">
        <v>0</v>
      </c>
      <c r="FK5276">
        <v>0</v>
      </c>
      <c r="FL5276">
        <v>0</v>
      </c>
      <c r="FM5276">
        <v>0</v>
      </c>
      <c r="FN5276">
        <v>0</v>
      </c>
      <c r="FO5276">
        <v>0</v>
      </c>
      <c r="FP5276">
        <v>0</v>
      </c>
      <c r="FQ5276">
        <v>0</v>
      </c>
      <c r="FR5276">
        <v>0</v>
      </c>
      <c r="FS5276">
        <v>0</v>
      </c>
      <c r="FT5276">
        <v>0</v>
      </c>
      <c r="FU5276">
        <v>3164826.3736364469</v>
      </c>
      <c r="FV5276">
        <v>2147530.754610199</v>
      </c>
      <c r="FW5276">
        <v>2228816.8434221298</v>
      </c>
      <c r="GD5276">
        <f>AVERAGE(SAFADModel_final_000030[[#This Row],[AF306:Daylighting Reference Point 1 Illuminance '[lux'](Hourly)]:[AF102:Daylighting Reference Point 1 Illuminance '[lux'](Hourly)]])</f>
        <v>0</v>
      </c>
      <c r="GE5276">
        <f>AVERAGE(SAFADModel_final_000030[[#This Row],[IPD:Daylighting Reference Point 1 Illuminance '[lux'](Hourly)]:[AF211:Daylighting Reference Point 1 Illuminance '[lux'](Hourly)]])</f>
        <v>0</v>
      </c>
    </row>
    <row r="5277" spans="1:187" x14ac:dyDescent="0.25">
      <c r="A5277" s="1" t="s">
        <v>5454</v>
      </c>
      <c r="B5277">
        <v>777600</v>
      </c>
      <c r="C5277">
        <v>0</v>
      </c>
      <c r="D5277">
        <v>0</v>
      </c>
      <c r="E5277">
        <v>0</v>
      </c>
      <c r="F5277">
        <v>0</v>
      </c>
      <c r="G5277">
        <v>1036800</v>
      </c>
      <c r="H5277">
        <v>388800</v>
      </c>
      <c r="I5277">
        <v>38880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116640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1166400</v>
      </c>
      <c r="AM5277">
        <v>0</v>
      </c>
      <c r="AN5277">
        <v>2332800</v>
      </c>
      <c r="AO5277">
        <v>2332800</v>
      </c>
      <c r="AP5277">
        <v>233280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525998.21921105136</v>
      </c>
      <c r="CL5277">
        <v>284701.73537425854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5927794.6419684775</v>
      </c>
      <c r="CV5277">
        <v>3082735.614583408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2199184.4900930887</v>
      </c>
      <c r="ED5277">
        <v>151015.83886232384</v>
      </c>
      <c r="EE5277">
        <v>0</v>
      </c>
      <c r="EF5277">
        <v>0</v>
      </c>
      <c r="EG5277">
        <v>0</v>
      </c>
      <c r="EH5277">
        <v>0</v>
      </c>
      <c r="EI5277">
        <v>927561.8828647401</v>
      </c>
      <c r="EJ5277">
        <v>302684.10446496389</v>
      </c>
      <c r="EK5277">
        <v>439103.72922558949</v>
      </c>
      <c r="EL5277">
        <v>258242.55380829365</v>
      </c>
      <c r="EM5277">
        <v>395240.18094679649</v>
      </c>
      <c r="EN5277">
        <v>253330.22083885071</v>
      </c>
      <c r="EO5277">
        <v>0</v>
      </c>
      <c r="EP5277">
        <v>0</v>
      </c>
      <c r="EQ5277">
        <v>0</v>
      </c>
      <c r="ER5277">
        <v>0</v>
      </c>
      <c r="ES5277">
        <v>0</v>
      </c>
      <c r="ET5277">
        <v>0</v>
      </c>
      <c r="EU5277">
        <v>0</v>
      </c>
      <c r="EV5277">
        <v>0</v>
      </c>
      <c r="EW5277">
        <v>0</v>
      </c>
      <c r="EX5277">
        <v>0</v>
      </c>
      <c r="EY5277">
        <v>0</v>
      </c>
      <c r="EZ5277">
        <v>0</v>
      </c>
      <c r="FA5277">
        <v>0</v>
      </c>
      <c r="FB5277">
        <v>0</v>
      </c>
      <c r="FC5277">
        <v>0</v>
      </c>
      <c r="FD5277">
        <v>0</v>
      </c>
      <c r="FE5277">
        <v>0</v>
      </c>
      <c r="FF5277">
        <v>0</v>
      </c>
      <c r="FG5277">
        <v>0</v>
      </c>
      <c r="FH5277">
        <v>0</v>
      </c>
      <c r="FI5277">
        <v>0</v>
      </c>
      <c r="FJ5277">
        <v>0</v>
      </c>
      <c r="FK5277">
        <v>0</v>
      </c>
      <c r="FL5277">
        <v>0</v>
      </c>
      <c r="FM5277">
        <v>0</v>
      </c>
      <c r="FN5277">
        <v>0</v>
      </c>
      <c r="FO5277">
        <v>0</v>
      </c>
      <c r="FP5277">
        <v>0</v>
      </c>
      <c r="FQ5277">
        <v>0</v>
      </c>
      <c r="FR5277">
        <v>0</v>
      </c>
      <c r="FS5277">
        <v>0</v>
      </c>
      <c r="FT5277">
        <v>0</v>
      </c>
      <c r="FU5277">
        <v>1114470.3918221875</v>
      </c>
      <c r="FV5277">
        <v>507777.46612069348</v>
      </c>
      <c r="FW5277">
        <v>635555.72905112873</v>
      </c>
      <c r="GD5277">
        <f>AVERAGE(SAFADModel_final_000030[[#This Row],[AF306:Daylighting Reference Point 1 Illuminance '[lux'](Hourly)]:[AF102:Daylighting Reference Point 1 Illuminance '[lux'](Hourly)]])</f>
        <v>0</v>
      </c>
      <c r="GE5277">
        <f>AVERAGE(SAFADModel_final_000030[[#This Row],[IPD:Daylighting Reference Point 1 Illuminance '[lux'](Hourly)]:[AF211:Daylighting Reference Point 1 Illuminance '[lux'](Hourly)]])</f>
        <v>0</v>
      </c>
    </row>
    <row r="5278" spans="1:187" x14ac:dyDescent="0.25">
      <c r="A5278" s="1" t="s">
        <v>5455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  <c r="EF5278">
        <v>0</v>
      </c>
      <c r="EG5278">
        <v>0</v>
      </c>
      <c r="EH5278">
        <v>0</v>
      </c>
      <c r="EI5278">
        <v>0</v>
      </c>
      <c r="EJ5278">
        <v>0</v>
      </c>
      <c r="EK5278">
        <v>0</v>
      </c>
      <c r="EL5278">
        <v>0</v>
      </c>
      <c r="EM5278">
        <v>0</v>
      </c>
      <c r="EN5278">
        <v>0</v>
      </c>
      <c r="EO5278">
        <v>0</v>
      </c>
      <c r="EP5278">
        <v>0</v>
      </c>
      <c r="EQ5278">
        <v>0</v>
      </c>
      <c r="ER5278">
        <v>0</v>
      </c>
      <c r="ES5278">
        <v>0</v>
      </c>
      <c r="ET5278">
        <v>0</v>
      </c>
      <c r="EU5278">
        <v>0</v>
      </c>
      <c r="EV5278">
        <v>0</v>
      </c>
      <c r="EW5278">
        <v>0</v>
      </c>
      <c r="EX5278">
        <v>0</v>
      </c>
      <c r="EY5278">
        <v>0</v>
      </c>
      <c r="EZ5278">
        <v>0</v>
      </c>
      <c r="FA5278">
        <v>0</v>
      </c>
      <c r="FB5278">
        <v>0</v>
      </c>
      <c r="FC5278">
        <v>0</v>
      </c>
      <c r="FD5278">
        <v>0</v>
      </c>
      <c r="FE5278">
        <v>0</v>
      </c>
      <c r="FF5278">
        <v>0</v>
      </c>
      <c r="FG5278">
        <v>0</v>
      </c>
      <c r="FH5278">
        <v>0</v>
      </c>
      <c r="FI5278">
        <v>0</v>
      </c>
      <c r="FJ5278">
        <v>0</v>
      </c>
      <c r="FK5278">
        <v>0</v>
      </c>
      <c r="FL5278">
        <v>0</v>
      </c>
      <c r="FM5278">
        <v>0</v>
      </c>
      <c r="FN5278">
        <v>0</v>
      </c>
      <c r="FO5278">
        <v>0</v>
      </c>
      <c r="FP5278">
        <v>0</v>
      </c>
      <c r="FQ5278">
        <v>0</v>
      </c>
      <c r="FR5278">
        <v>0</v>
      </c>
      <c r="FS5278">
        <v>0</v>
      </c>
      <c r="FT5278">
        <v>0</v>
      </c>
      <c r="FU5278">
        <v>198174.70688750915</v>
      </c>
      <c r="FV5278">
        <v>191792.76240703653</v>
      </c>
      <c r="FW5278">
        <v>191792.76240703653</v>
      </c>
      <c r="GD5278">
        <f>AVERAGE(SAFADModel_final_000030[[#This Row],[AF306:Daylighting Reference Point 1 Illuminance '[lux'](Hourly)]:[AF102:Daylighting Reference Point 1 Illuminance '[lux'](Hourly)]])</f>
        <v>0</v>
      </c>
      <c r="GE5278">
        <f>AVERAGE(SAFADModel_final_000030[[#This Row],[IPD:Daylighting Reference Point 1 Illuminance '[lux'](Hourly)]:[AF211:Daylighting Reference Point 1 Illuminance '[lux'](Hourly)]])</f>
        <v>0</v>
      </c>
    </row>
    <row r="5279" spans="1:187" x14ac:dyDescent="0.25">
      <c r="A5279" s="1" t="s">
        <v>5456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  <c r="EF5279">
        <v>0</v>
      </c>
      <c r="EG5279">
        <v>0</v>
      </c>
      <c r="EH5279">
        <v>0</v>
      </c>
      <c r="EI5279">
        <v>0</v>
      </c>
      <c r="EJ5279">
        <v>0</v>
      </c>
      <c r="EK5279">
        <v>0</v>
      </c>
      <c r="EL5279">
        <v>0</v>
      </c>
      <c r="EM5279">
        <v>0</v>
      </c>
      <c r="EN5279">
        <v>0</v>
      </c>
      <c r="EO5279">
        <v>0</v>
      </c>
      <c r="EP5279">
        <v>0</v>
      </c>
      <c r="EQ5279">
        <v>0</v>
      </c>
      <c r="ER5279">
        <v>0</v>
      </c>
      <c r="ES5279">
        <v>0</v>
      </c>
      <c r="ET5279">
        <v>0</v>
      </c>
      <c r="EU5279">
        <v>0</v>
      </c>
      <c r="EV5279">
        <v>0</v>
      </c>
      <c r="EW5279">
        <v>0</v>
      </c>
      <c r="EX5279">
        <v>0</v>
      </c>
      <c r="EY5279">
        <v>0</v>
      </c>
      <c r="EZ5279">
        <v>0</v>
      </c>
      <c r="FA5279">
        <v>0</v>
      </c>
      <c r="FB5279">
        <v>0</v>
      </c>
      <c r="FC5279">
        <v>0</v>
      </c>
      <c r="FD5279">
        <v>0</v>
      </c>
      <c r="FE5279">
        <v>0</v>
      </c>
      <c r="FF5279">
        <v>0</v>
      </c>
      <c r="FG5279">
        <v>0</v>
      </c>
      <c r="FH5279">
        <v>0</v>
      </c>
      <c r="FI5279">
        <v>0</v>
      </c>
      <c r="FJ5279">
        <v>0</v>
      </c>
      <c r="FK5279">
        <v>0</v>
      </c>
      <c r="FL5279">
        <v>0</v>
      </c>
      <c r="FM5279">
        <v>0</v>
      </c>
      <c r="FN5279">
        <v>0</v>
      </c>
      <c r="FO5279">
        <v>0</v>
      </c>
      <c r="FP5279">
        <v>0</v>
      </c>
      <c r="FQ5279">
        <v>0</v>
      </c>
      <c r="FR5279">
        <v>0</v>
      </c>
      <c r="FS5279">
        <v>0</v>
      </c>
      <c r="FT5279">
        <v>0</v>
      </c>
      <c r="FU5279">
        <v>195941.11256218643</v>
      </c>
      <c r="FV5279">
        <v>191792.76240703653</v>
      </c>
      <c r="FW5279">
        <v>191792.76240703653</v>
      </c>
      <c r="GD5279">
        <f>AVERAGE(SAFADModel_final_000030[[#This Row],[AF306:Daylighting Reference Point 1 Illuminance '[lux'](Hourly)]:[AF102:Daylighting Reference Point 1 Illuminance '[lux'](Hourly)]])</f>
        <v>0</v>
      </c>
      <c r="GE5279">
        <f>AVERAGE(SAFADModel_final_000030[[#This Row],[IPD:Daylighting Reference Point 1 Illuminance '[lux'](Hourly)]:[AF211:Daylighting Reference Point 1 Illuminance '[lux'](Hourly)]])</f>
        <v>0</v>
      </c>
    </row>
    <row r="5280" spans="1:187" x14ac:dyDescent="0.25">
      <c r="A5280" s="1" t="s">
        <v>5457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  <c r="EF5280">
        <v>0</v>
      </c>
      <c r="EG5280">
        <v>0</v>
      </c>
      <c r="EH5280">
        <v>0</v>
      </c>
      <c r="EI5280">
        <v>0</v>
      </c>
      <c r="EJ5280">
        <v>0</v>
      </c>
      <c r="EK5280">
        <v>0</v>
      </c>
      <c r="EL5280">
        <v>0</v>
      </c>
      <c r="EM5280">
        <v>0</v>
      </c>
      <c r="EN5280">
        <v>0</v>
      </c>
      <c r="EO5280">
        <v>0</v>
      </c>
      <c r="EP5280">
        <v>0</v>
      </c>
      <c r="EQ5280">
        <v>0</v>
      </c>
      <c r="ER5280">
        <v>0</v>
      </c>
      <c r="ES5280">
        <v>0</v>
      </c>
      <c r="ET5280">
        <v>0</v>
      </c>
      <c r="EU5280">
        <v>0</v>
      </c>
      <c r="EV5280">
        <v>0</v>
      </c>
      <c r="EW5280">
        <v>0</v>
      </c>
      <c r="EX5280">
        <v>0</v>
      </c>
      <c r="EY5280">
        <v>0</v>
      </c>
      <c r="EZ5280">
        <v>0</v>
      </c>
      <c r="FA5280">
        <v>0</v>
      </c>
      <c r="FB5280">
        <v>0</v>
      </c>
      <c r="FC5280">
        <v>0</v>
      </c>
      <c r="FD5280">
        <v>0</v>
      </c>
      <c r="FE5280">
        <v>0</v>
      </c>
      <c r="FF5280">
        <v>0</v>
      </c>
      <c r="FG5280">
        <v>0</v>
      </c>
      <c r="FH5280">
        <v>0</v>
      </c>
      <c r="FI5280">
        <v>0</v>
      </c>
      <c r="FJ5280">
        <v>0</v>
      </c>
      <c r="FK5280">
        <v>0</v>
      </c>
      <c r="FL5280">
        <v>0</v>
      </c>
      <c r="FM5280">
        <v>0</v>
      </c>
      <c r="FN5280">
        <v>0</v>
      </c>
      <c r="FO5280">
        <v>0</v>
      </c>
      <c r="FP5280">
        <v>0</v>
      </c>
      <c r="FQ5280">
        <v>0</v>
      </c>
      <c r="FR5280">
        <v>0</v>
      </c>
      <c r="FS5280">
        <v>0</v>
      </c>
      <c r="FT5280">
        <v>0</v>
      </c>
      <c r="FU5280">
        <v>195600.21747826046</v>
      </c>
      <c r="FV5280">
        <v>191792.76240703653</v>
      </c>
      <c r="FW5280">
        <v>191792.76240703653</v>
      </c>
      <c r="GD5280">
        <f>AVERAGE(SAFADModel_final_000030[[#This Row],[AF306:Daylighting Reference Point 1 Illuminance '[lux'](Hourly)]:[AF102:Daylighting Reference Point 1 Illuminance '[lux'](Hourly)]])</f>
        <v>0</v>
      </c>
      <c r="GE5280">
        <f>AVERAGE(SAFADModel_final_000030[[#This Row],[IPD:Daylighting Reference Point 1 Illuminance '[lux'](Hourly)]:[AF211:Daylighting Reference Point 1 Illuminance '[lux'](Hourly)]])</f>
        <v>0</v>
      </c>
    </row>
    <row r="5281" spans="1:187" x14ac:dyDescent="0.25">
      <c r="A5281" s="1" t="s">
        <v>5458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  <c r="EF5281">
        <v>0</v>
      </c>
      <c r="EG5281">
        <v>0</v>
      </c>
      <c r="EH5281">
        <v>0</v>
      </c>
      <c r="EI5281">
        <v>0</v>
      </c>
      <c r="EJ5281">
        <v>0</v>
      </c>
      <c r="EK5281">
        <v>0</v>
      </c>
      <c r="EL5281">
        <v>0</v>
      </c>
      <c r="EM5281">
        <v>0</v>
      </c>
      <c r="EN5281">
        <v>0</v>
      </c>
      <c r="EO5281">
        <v>0</v>
      </c>
      <c r="EP5281">
        <v>0</v>
      </c>
      <c r="EQ5281">
        <v>0</v>
      </c>
      <c r="ER5281">
        <v>0</v>
      </c>
      <c r="ES5281">
        <v>0</v>
      </c>
      <c r="ET5281">
        <v>0</v>
      </c>
      <c r="EU5281">
        <v>0</v>
      </c>
      <c r="EV5281">
        <v>0</v>
      </c>
      <c r="EW5281">
        <v>0</v>
      </c>
      <c r="EX5281">
        <v>0</v>
      </c>
      <c r="EY5281">
        <v>0</v>
      </c>
      <c r="EZ5281">
        <v>0</v>
      </c>
      <c r="FA5281">
        <v>0</v>
      </c>
      <c r="FB5281">
        <v>0</v>
      </c>
      <c r="FC5281">
        <v>0</v>
      </c>
      <c r="FD5281">
        <v>0</v>
      </c>
      <c r="FE5281">
        <v>0</v>
      </c>
      <c r="FF5281">
        <v>0</v>
      </c>
      <c r="FG5281">
        <v>0</v>
      </c>
      <c r="FH5281">
        <v>0</v>
      </c>
      <c r="FI5281">
        <v>0</v>
      </c>
      <c r="FJ5281">
        <v>0</v>
      </c>
      <c r="FK5281">
        <v>0</v>
      </c>
      <c r="FL5281">
        <v>0</v>
      </c>
      <c r="FM5281">
        <v>0</v>
      </c>
      <c r="FN5281">
        <v>0</v>
      </c>
      <c r="FO5281">
        <v>0</v>
      </c>
      <c r="FP5281">
        <v>0</v>
      </c>
      <c r="FQ5281">
        <v>0</v>
      </c>
      <c r="FR5281">
        <v>0</v>
      </c>
      <c r="FS5281">
        <v>0</v>
      </c>
      <c r="FT5281">
        <v>0</v>
      </c>
      <c r="FU5281">
        <v>191792.76240703653</v>
      </c>
      <c r="FV5281">
        <v>191792.76240703653</v>
      </c>
      <c r="FW5281">
        <v>191792.76240703653</v>
      </c>
      <c r="GD5281">
        <f>AVERAGE(SAFADModel_final_000030[[#This Row],[AF306:Daylighting Reference Point 1 Illuminance '[lux'](Hourly)]:[AF102:Daylighting Reference Point 1 Illuminance '[lux'](Hourly)]])</f>
        <v>0</v>
      </c>
      <c r="GE5281">
        <f>AVERAGE(SAFADModel_final_000030[[#This Row],[IPD:Daylighting Reference Point 1 Illuminance '[lux'](Hourly)]:[AF211:Daylighting Reference Point 1 Illuminance '[lux'](Hourly)]])</f>
        <v>0</v>
      </c>
    </row>
    <row r="5282" spans="1:187" x14ac:dyDescent="0.25">
      <c r="A5282" s="1" t="s">
        <v>5459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  <c r="EF5282">
        <v>0</v>
      </c>
      <c r="EG5282">
        <v>0</v>
      </c>
      <c r="EH5282">
        <v>0</v>
      </c>
      <c r="EI5282">
        <v>0</v>
      </c>
      <c r="EJ5282">
        <v>0</v>
      </c>
      <c r="EK5282">
        <v>0</v>
      </c>
      <c r="EL5282">
        <v>0</v>
      </c>
      <c r="EM5282">
        <v>0</v>
      </c>
      <c r="EN5282">
        <v>0</v>
      </c>
      <c r="EO5282">
        <v>0</v>
      </c>
      <c r="EP5282">
        <v>0</v>
      </c>
      <c r="EQ5282">
        <v>0</v>
      </c>
      <c r="ER5282">
        <v>0</v>
      </c>
      <c r="ES5282">
        <v>0</v>
      </c>
      <c r="ET5282">
        <v>0</v>
      </c>
      <c r="EU5282">
        <v>0</v>
      </c>
      <c r="EV5282">
        <v>0</v>
      </c>
      <c r="EW5282">
        <v>0</v>
      </c>
      <c r="EX5282">
        <v>0</v>
      </c>
      <c r="EY5282">
        <v>0</v>
      </c>
      <c r="EZ5282">
        <v>0</v>
      </c>
      <c r="FA5282">
        <v>0</v>
      </c>
      <c r="FB5282">
        <v>0</v>
      </c>
      <c r="FC5282">
        <v>0</v>
      </c>
      <c r="FD5282">
        <v>0</v>
      </c>
      <c r="FE5282">
        <v>0</v>
      </c>
      <c r="FF5282">
        <v>0</v>
      </c>
      <c r="FG5282">
        <v>0</v>
      </c>
      <c r="FH5282">
        <v>0</v>
      </c>
      <c r="FI5282">
        <v>0</v>
      </c>
      <c r="FJ5282">
        <v>0</v>
      </c>
      <c r="FK5282">
        <v>0</v>
      </c>
      <c r="FL5282">
        <v>0</v>
      </c>
      <c r="FM5282">
        <v>0</v>
      </c>
      <c r="FN5282">
        <v>0</v>
      </c>
      <c r="FO5282">
        <v>0</v>
      </c>
      <c r="FP5282">
        <v>0</v>
      </c>
      <c r="FQ5282">
        <v>0</v>
      </c>
      <c r="FR5282">
        <v>0</v>
      </c>
      <c r="FS5282">
        <v>0</v>
      </c>
      <c r="FT5282">
        <v>0</v>
      </c>
      <c r="FU5282">
        <v>191792.76240703653</v>
      </c>
      <c r="FV5282">
        <v>191792.76240703653</v>
      </c>
      <c r="FW5282">
        <v>191792.76240703653</v>
      </c>
      <c r="GD5282">
        <f>AVERAGE(SAFADModel_final_000030[[#This Row],[AF306:Daylighting Reference Point 1 Illuminance '[lux'](Hourly)]:[AF102:Daylighting Reference Point 1 Illuminance '[lux'](Hourly)]])</f>
        <v>0</v>
      </c>
      <c r="GE5282">
        <f>AVERAGE(SAFADModel_final_000030[[#This Row],[IPD:Daylighting Reference Point 1 Illuminance '[lux'](Hourly)]:[AF211:Daylighting Reference Point 1 Illuminance '[lux'](Hourly)]])</f>
        <v>0</v>
      </c>
    </row>
    <row r="5283" spans="1:187" x14ac:dyDescent="0.25">
      <c r="A5283" s="1" t="s">
        <v>5460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  <c r="EF5283">
        <v>0</v>
      </c>
      <c r="EG5283">
        <v>0</v>
      </c>
      <c r="EH5283">
        <v>0</v>
      </c>
      <c r="EI5283">
        <v>0</v>
      </c>
      <c r="EJ5283">
        <v>0</v>
      </c>
      <c r="EK5283">
        <v>0</v>
      </c>
      <c r="EL5283">
        <v>0</v>
      </c>
      <c r="EM5283">
        <v>0</v>
      </c>
      <c r="EN5283">
        <v>0</v>
      </c>
      <c r="EO5283">
        <v>0</v>
      </c>
      <c r="EP5283">
        <v>0</v>
      </c>
      <c r="EQ5283">
        <v>0</v>
      </c>
      <c r="ER5283">
        <v>0</v>
      </c>
      <c r="ES5283">
        <v>0</v>
      </c>
      <c r="ET5283">
        <v>0</v>
      </c>
      <c r="EU5283">
        <v>0</v>
      </c>
      <c r="EV5283">
        <v>0</v>
      </c>
      <c r="EW5283">
        <v>0</v>
      </c>
      <c r="EX5283">
        <v>0</v>
      </c>
      <c r="EY5283">
        <v>0</v>
      </c>
      <c r="EZ5283">
        <v>0</v>
      </c>
      <c r="FA5283">
        <v>0</v>
      </c>
      <c r="FB5283">
        <v>0</v>
      </c>
      <c r="FC5283">
        <v>0</v>
      </c>
      <c r="FD5283">
        <v>0</v>
      </c>
      <c r="FE5283">
        <v>0</v>
      </c>
      <c r="FF5283">
        <v>0</v>
      </c>
      <c r="FG5283">
        <v>0</v>
      </c>
      <c r="FH5283">
        <v>0</v>
      </c>
      <c r="FI5283">
        <v>0</v>
      </c>
      <c r="FJ5283">
        <v>0</v>
      </c>
      <c r="FK5283">
        <v>0</v>
      </c>
      <c r="FL5283">
        <v>0</v>
      </c>
      <c r="FM5283">
        <v>0</v>
      </c>
      <c r="FN5283">
        <v>0</v>
      </c>
      <c r="FO5283">
        <v>0</v>
      </c>
      <c r="FP5283">
        <v>0</v>
      </c>
      <c r="FQ5283">
        <v>0</v>
      </c>
      <c r="FR5283">
        <v>0</v>
      </c>
      <c r="FS5283">
        <v>0</v>
      </c>
      <c r="FT5283">
        <v>0</v>
      </c>
      <c r="FU5283">
        <v>191792.76240703653</v>
      </c>
      <c r="FV5283">
        <v>191792.76240703653</v>
      </c>
      <c r="FW5283">
        <v>191792.76240703653</v>
      </c>
      <c r="GD5283">
        <f>AVERAGE(SAFADModel_final_000030[[#This Row],[AF306:Daylighting Reference Point 1 Illuminance '[lux'](Hourly)]:[AF102:Daylighting Reference Point 1 Illuminance '[lux'](Hourly)]])</f>
        <v>0</v>
      </c>
      <c r="GE5283">
        <f>AVERAGE(SAFADModel_final_000030[[#This Row],[IPD:Daylighting Reference Point 1 Illuminance '[lux'](Hourly)]:[AF211:Daylighting Reference Point 1 Illuminance '[lux'](Hourly)]])</f>
        <v>0</v>
      </c>
    </row>
    <row r="5284" spans="1:187" x14ac:dyDescent="0.25">
      <c r="A5284" s="1" t="s">
        <v>5461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  <c r="EF5284">
        <v>0</v>
      </c>
      <c r="EG5284">
        <v>0</v>
      </c>
      <c r="EH5284">
        <v>0</v>
      </c>
      <c r="EI5284">
        <v>0</v>
      </c>
      <c r="EJ5284">
        <v>0</v>
      </c>
      <c r="EK5284">
        <v>0</v>
      </c>
      <c r="EL5284">
        <v>0</v>
      </c>
      <c r="EM5284">
        <v>0</v>
      </c>
      <c r="EN5284">
        <v>0</v>
      </c>
      <c r="EO5284">
        <v>0</v>
      </c>
      <c r="EP5284">
        <v>0</v>
      </c>
      <c r="EQ5284">
        <v>0</v>
      </c>
      <c r="ER5284">
        <v>0</v>
      </c>
      <c r="ES5284">
        <v>0</v>
      </c>
      <c r="ET5284">
        <v>0</v>
      </c>
      <c r="EU5284">
        <v>0</v>
      </c>
      <c r="EV5284">
        <v>0</v>
      </c>
      <c r="EW5284">
        <v>0</v>
      </c>
      <c r="EX5284">
        <v>0</v>
      </c>
      <c r="EY5284">
        <v>0</v>
      </c>
      <c r="EZ5284">
        <v>0</v>
      </c>
      <c r="FA5284">
        <v>0</v>
      </c>
      <c r="FB5284">
        <v>0</v>
      </c>
      <c r="FC5284">
        <v>0</v>
      </c>
      <c r="FD5284">
        <v>0</v>
      </c>
      <c r="FE5284">
        <v>0</v>
      </c>
      <c r="FF5284">
        <v>0</v>
      </c>
      <c r="FG5284">
        <v>0</v>
      </c>
      <c r="FH5284">
        <v>0</v>
      </c>
      <c r="FI5284">
        <v>0</v>
      </c>
      <c r="FJ5284">
        <v>0</v>
      </c>
      <c r="FK5284">
        <v>0</v>
      </c>
      <c r="FL5284">
        <v>0</v>
      </c>
      <c r="FM5284">
        <v>0</v>
      </c>
      <c r="FN5284">
        <v>0</v>
      </c>
      <c r="FO5284">
        <v>0</v>
      </c>
      <c r="FP5284">
        <v>0</v>
      </c>
      <c r="FQ5284">
        <v>0</v>
      </c>
      <c r="FR5284">
        <v>0</v>
      </c>
      <c r="FS5284">
        <v>0</v>
      </c>
      <c r="FT5284">
        <v>0</v>
      </c>
      <c r="FU5284">
        <v>191792.76240703653</v>
      </c>
      <c r="FV5284">
        <v>191792.76240703653</v>
      </c>
      <c r="FW5284">
        <v>191792.76240703653</v>
      </c>
      <c r="GD5284">
        <f>AVERAGE(SAFADModel_final_000030[[#This Row],[AF306:Daylighting Reference Point 1 Illuminance '[lux'](Hourly)]:[AF102:Daylighting Reference Point 1 Illuminance '[lux'](Hourly)]])</f>
        <v>0</v>
      </c>
      <c r="GE5284">
        <f>AVERAGE(SAFADModel_final_000030[[#This Row],[IPD:Daylighting Reference Point 1 Illuminance '[lux'](Hourly)]:[AF211:Daylighting Reference Point 1 Illuminance '[lux'](Hourly)]])</f>
        <v>0</v>
      </c>
    </row>
    <row r="5285" spans="1:187" x14ac:dyDescent="0.25">
      <c r="A5285" s="1" t="s">
        <v>5462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v>0</v>
      </c>
      <c r="EF5285">
        <v>0</v>
      </c>
      <c r="EG5285">
        <v>0</v>
      </c>
      <c r="EH5285">
        <v>0</v>
      </c>
      <c r="EI5285">
        <v>0</v>
      </c>
      <c r="EJ5285">
        <v>0</v>
      </c>
      <c r="EK5285">
        <v>0</v>
      </c>
      <c r="EL5285">
        <v>0</v>
      </c>
      <c r="EM5285">
        <v>0</v>
      </c>
      <c r="EN5285">
        <v>0</v>
      </c>
      <c r="EO5285">
        <v>0</v>
      </c>
      <c r="EP5285">
        <v>0</v>
      </c>
      <c r="EQ5285">
        <v>0</v>
      </c>
      <c r="ER5285">
        <v>0</v>
      </c>
      <c r="ES5285">
        <v>0</v>
      </c>
      <c r="ET5285">
        <v>0</v>
      </c>
      <c r="EU5285">
        <v>0</v>
      </c>
      <c r="EV5285">
        <v>0</v>
      </c>
      <c r="EW5285">
        <v>0</v>
      </c>
      <c r="EX5285">
        <v>0</v>
      </c>
      <c r="EY5285">
        <v>0</v>
      </c>
      <c r="EZ5285">
        <v>0</v>
      </c>
      <c r="FA5285">
        <v>0</v>
      </c>
      <c r="FB5285">
        <v>0</v>
      </c>
      <c r="FC5285">
        <v>0</v>
      </c>
      <c r="FD5285">
        <v>0</v>
      </c>
      <c r="FE5285">
        <v>0</v>
      </c>
      <c r="FF5285">
        <v>0</v>
      </c>
      <c r="FG5285">
        <v>0</v>
      </c>
      <c r="FH5285">
        <v>0</v>
      </c>
      <c r="FI5285">
        <v>0</v>
      </c>
      <c r="FJ5285">
        <v>0</v>
      </c>
      <c r="FK5285">
        <v>0</v>
      </c>
      <c r="FL5285">
        <v>0</v>
      </c>
      <c r="FM5285">
        <v>0</v>
      </c>
      <c r="FN5285">
        <v>0</v>
      </c>
      <c r="FO5285">
        <v>0</v>
      </c>
      <c r="FP5285">
        <v>0</v>
      </c>
      <c r="FQ5285">
        <v>0</v>
      </c>
      <c r="FR5285">
        <v>0</v>
      </c>
      <c r="FS5285">
        <v>0</v>
      </c>
      <c r="FT5285">
        <v>0</v>
      </c>
      <c r="FU5285">
        <v>191792.76240703653</v>
      </c>
      <c r="FV5285">
        <v>191792.76240703653</v>
      </c>
      <c r="FW5285">
        <v>191792.76240703653</v>
      </c>
      <c r="GD5285">
        <f>AVERAGE(SAFADModel_final_000030[[#This Row],[AF306:Daylighting Reference Point 1 Illuminance '[lux'](Hourly)]:[AF102:Daylighting Reference Point 1 Illuminance '[lux'](Hourly)]])</f>
        <v>0</v>
      </c>
      <c r="GE5285">
        <f>AVERAGE(SAFADModel_final_000030[[#This Row],[IPD:Daylighting Reference Point 1 Illuminance '[lux'](Hourly)]:[AF211:Daylighting Reference Point 1 Illuminance '[lux'](Hourly)]])</f>
        <v>0</v>
      </c>
    </row>
    <row r="5286" spans="1:187" x14ac:dyDescent="0.25">
      <c r="A5286" s="1" t="s">
        <v>5463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  <c r="EF5286">
        <v>0</v>
      </c>
      <c r="EG5286">
        <v>0</v>
      </c>
      <c r="EH5286">
        <v>0</v>
      </c>
      <c r="EI5286">
        <v>0</v>
      </c>
      <c r="EJ5286">
        <v>0</v>
      </c>
      <c r="EK5286">
        <v>0</v>
      </c>
      <c r="EL5286">
        <v>0</v>
      </c>
      <c r="EM5286">
        <v>0</v>
      </c>
      <c r="EN5286">
        <v>0</v>
      </c>
      <c r="EO5286">
        <v>0</v>
      </c>
      <c r="EP5286">
        <v>0</v>
      </c>
      <c r="EQ5286">
        <v>0</v>
      </c>
      <c r="ER5286">
        <v>0</v>
      </c>
      <c r="ES5286">
        <v>0</v>
      </c>
      <c r="ET5286">
        <v>0</v>
      </c>
      <c r="EU5286">
        <v>0</v>
      </c>
      <c r="EV5286">
        <v>0</v>
      </c>
      <c r="EW5286">
        <v>0</v>
      </c>
      <c r="EX5286">
        <v>0</v>
      </c>
      <c r="EY5286">
        <v>0</v>
      </c>
      <c r="EZ5286">
        <v>0</v>
      </c>
      <c r="FA5286">
        <v>0</v>
      </c>
      <c r="FB5286">
        <v>0</v>
      </c>
      <c r="FC5286">
        <v>0</v>
      </c>
      <c r="FD5286">
        <v>0</v>
      </c>
      <c r="FE5286">
        <v>0</v>
      </c>
      <c r="FF5286">
        <v>0</v>
      </c>
      <c r="FG5286">
        <v>0</v>
      </c>
      <c r="FH5286">
        <v>0</v>
      </c>
      <c r="FI5286">
        <v>0</v>
      </c>
      <c r="FJ5286">
        <v>0</v>
      </c>
      <c r="FK5286">
        <v>0</v>
      </c>
      <c r="FL5286">
        <v>0</v>
      </c>
      <c r="FM5286">
        <v>0</v>
      </c>
      <c r="FN5286">
        <v>0</v>
      </c>
      <c r="FO5286">
        <v>0</v>
      </c>
      <c r="FP5286">
        <v>0</v>
      </c>
      <c r="FQ5286">
        <v>0</v>
      </c>
      <c r="FR5286">
        <v>0</v>
      </c>
      <c r="FS5286">
        <v>0</v>
      </c>
      <c r="FT5286">
        <v>0</v>
      </c>
      <c r="FU5286">
        <v>191792.76240703653</v>
      </c>
      <c r="FV5286">
        <v>191792.76240703653</v>
      </c>
      <c r="FW5286">
        <v>191792.76240703653</v>
      </c>
      <c r="GD5286">
        <f>AVERAGE(SAFADModel_final_000030[[#This Row],[AF306:Daylighting Reference Point 1 Illuminance '[lux'](Hourly)]:[AF102:Daylighting Reference Point 1 Illuminance '[lux'](Hourly)]])</f>
        <v>0</v>
      </c>
      <c r="GE5286">
        <f>AVERAGE(SAFADModel_final_000030[[#This Row],[IPD:Daylighting Reference Point 1 Illuminance '[lux'](Hourly)]:[AF211:Daylighting Reference Point 1 Illuminance '[lux'](Hourly)]])</f>
        <v>0</v>
      </c>
    </row>
    <row r="5287" spans="1:187" x14ac:dyDescent="0.25">
      <c r="A5287" s="1" t="s">
        <v>5464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76.2885259066516</v>
      </c>
      <c r="BT5287">
        <v>39.90885525267776</v>
      </c>
      <c r="BU5287">
        <v>84.90438492111069</v>
      </c>
      <c r="BV5287">
        <v>73.948301507328395</v>
      </c>
      <c r="BW5287">
        <v>74.575813505218491</v>
      </c>
      <c r="BX5287">
        <v>86.508753269629509</v>
      </c>
      <c r="BY5287">
        <v>125.28872599671944</v>
      </c>
      <c r="BZ5287">
        <v>77.15162446787815</v>
      </c>
      <c r="CA5287">
        <v>142.18348710554528</v>
      </c>
      <c r="CB5287">
        <v>75.426727977299919</v>
      </c>
      <c r="CC5287">
        <v>105.06116534541161</v>
      </c>
      <c r="CD5287">
        <v>110.17394809397619</v>
      </c>
      <c r="CE5287">
        <v>118.9215463429731</v>
      </c>
      <c r="CF5287">
        <v>54.036487943376663</v>
      </c>
      <c r="CG5287">
        <v>55.013595340622203</v>
      </c>
      <c r="CH5287">
        <v>48.36109734798373</v>
      </c>
      <c r="CI5287">
        <v>51.524833578174103</v>
      </c>
      <c r="CJ5287">
        <v>51.864291770729061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  <c r="EF5287">
        <v>0</v>
      </c>
      <c r="EG5287">
        <v>0</v>
      </c>
      <c r="EH5287">
        <v>0</v>
      </c>
      <c r="EI5287">
        <v>0</v>
      </c>
      <c r="EJ5287">
        <v>0</v>
      </c>
      <c r="EK5287">
        <v>0</v>
      </c>
      <c r="EL5287">
        <v>0</v>
      </c>
      <c r="EM5287">
        <v>0</v>
      </c>
      <c r="EN5287">
        <v>0</v>
      </c>
      <c r="EO5287">
        <v>0</v>
      </c>
      <c r="EP5287">
        <v>0</v>
      </c>
      <c r="EQ5287">
        <v>0</v>
      </c>
      <c r="ER5287">
        <v>0</v>
      </c>
      <c r="ES5287">
        <v>0</v>
      </c>
      <c r="ET5287">
        <v>0</v>
      </c>
      <c r="EU5287">
        <v>0</v>
      </c>
      <c r="EV5287">
        <v>0</v>
      </c>
      <c r="EW5287">
        <v>0</v>
      </c>
      <c r="EX5287">
        <v>0</v>
      </c>
      <c r="EY5287">
        <v>0</v>
      </c>
      <c r="EZ5287">
        <v>0</v>
      </c>
      <c r="FA5287">
        <v>0</v>
      </c>
      <c r="FB5287">
        <v>0</v>
      </c>
      <c r="FC5287">
        <v>0</v>
      </c>
      <c r="FD5287">
        <v>0</v>
      </c>
      <c r="FE5287">
        <v>0</v>
      </c>
      <c r="FF5287">
        <v>0</v>
      </c>
      <c r="FG5287">
        <v>0</v>
      </c>
      <c r="FH5287">
        <v>0</v>
      </c>
      <c r="FI5287">
        <v>0</v>
      </c>
      <c r="FJ5287">
        <v>0</v>
      </c>
      <c r="FK5287">
        <v>0</v>
      </c>
      <c r="FL5287">
        <v>0</v>
      </c>
      <c r="FM5287">
        <v>0</v>
      </c>
      <c r="FN5287">
        <v>0</v>
      </c>
      <c r="FO5287">
        <v>0</v>
      </c>
      <c r="FP5287">
        <v>0</v>
      </c>
      <c r="FQ5287">
        <v>0</v>
      </c>
      <c r="FR5287">
        <v>0</v>
      </c>
      <c r="FS5287">
        <v>0</v>
      </c>
      <c r="FT5287">
        <v>0</v>
      </c>
      <c r="FU5287">
        <v>191792.76240703653</v>
      </c>
      <c r="FV5287">
        <v>191792.76240703653</v>
      </c>
      <c r="FW5287">
        <v>191792.76240703653</v>
      </c>
      <c r="GD5287">
        <f>AVERAGE(SAFADModel_final_000030[[#This Row],[AF306:Daylighting Reference Point 1 Illuminance '[lux'](Hourly)]:[AF102:Daylighting Reference Point 1 Illuminance '[lux'](Hourly)]])</f>
        <v>86.750941325862129</v>
      </c>
      <c r="GE5287">
        <f>AVERAGE(SAFADModel_final_000030[[#This Row],[IPD:Daylighting Reference Point 1 Illuminance '[lux'](Hourly)]:[AF211:Daylighting Reference Point 1 Illuminance '[lux'](Hourly)]])</f>
        <v>74.487077082282966</v>
      </c>
    </row>
    <row r="5288" spans="1:187" x14ac:dyDescent="0.25">
      <c r="A5288" s="1" t="s">
        <v>5465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509.61510812841397</v>
      </c>
      <c r="BT5288">
        <v>264.64704511020193</v>
      </c>
      <c r="BU5288">
        <v>571.97649839328471</v>
      </c>
      <c r="BV5288">
        <v>497.98553589114925</v>
      </c>
      <c r="BW5288">
        <v>502.20616579538137</v>
      </c>
      <c r="BX5288">
        <v>572.91274255115331</v>
      </c>
      <c r="BY5288">
        <v>827.65573154176809</v>
      </c>
      <c r="BZ5288">
        <v>511.55410905453624</v>
      </c>
      <c r="CA5288">
        <v>940.04674094050949</v>
      </c>
      <c r="CB5288">
        <v>490.63514792070441</v>
      </c>
      <c r="CC5288">
        <v>685.79329721417264</v>
      </c>
      <c r="CD5288">
        <v>722.24238636374673</v>
      </c>
      <c r="CE5288">
        <v>823.03759840440318</v>
      </c>
      <c r="CF5288">
        <v>353.60913241372913</v>
      </c>
      <c r="CG5288">
        <v>360.01726066135183</v>
      </c>
      <c r="CH5288">
        <v>316.44612376071012</v>
      </c>
      <c r="CI5288">
        <v>336.80596081311461</v>
      </c>
      <c r="CJ5288">
        <v>339.25191581249658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  <c r="EF5288">
        <v>0</v>
      </c>
      <c r="EG5288">
        <v>0</v>
      </c>
      <c r="EH5288">
        <v>0</v>
      </c>
      <c r="EI5288">
        <v>0</v>
      </c>
      <c r="EJ5288">
        <v>0</v>
      </c>
      <c r="EK5288">
        <v>0</v>
      </c>
      <c r="EL5288">
        <v>0</v>
      </c>
      <c r="EM5288">
        <v>0</v>
      </c>
      <c r="EN5288">
        <v>0</v>
      </c>
      <c r="EO5288">
        <v>0</v>
      </c>
      <c r="EP5288">
        <v>0</v>
      </c>
      <c r="EQ5288">
        <v>0</v>
      </c>
      <c r="ER5288">
        <v>0</v>
      </c>
      <c r="ES5288">
        <v>0</v>
      </c>
      <c r="ET5288">
        <v>0</v>
      </c>
      <c r="EU5288">
        <v>0</v>
      </c>
      <c r="EV5288">
        <v>0</v>
      </c>
      <c r="EW5288">
        <v>0</v>
      </c>
      <c r="EX5288">
        <v>0</v>
      </c>
      <c r="EY5288">
        <v>0</v>
      </c>
      <c r="EZ5288">
        <v>0</v>
      </c>
      <c r="FA5288">
        <v>0</v>
      </c>
      <c r="FB5288">
        <v>0</v>
      </c>
      <c r="FC5288">
        <v>0</v>
      </c>
      <c r="FD5288">
        <v>0</v>
      </c>
      <c r="FE5288">
        <v>0</v>
      </c>
      <c r="FF5288">
        <v>0</v>
      </c>
      <c r="FG5288">
        <v>0</v>
      </c>
      <c r="FH5288">
        <v>0</v>
      </c>
      <c r="FI5288">
        <v>0</v>
      </c>
      <c r="FJ5288">
        <v>0</v>
      </c>
      <c r="FK5288">
        <v>0</v>
      </c>
      <c r="FL5288">
        <v>0</v>
      </c>
      <c r="FM5288">
        <v>0</v>
      </c>
      <c r="FN5288">
        <v>0</v>
      </c>
      <c r="FO5288">
        <v>0</v>
      </c>
      <c r="FP5288">
        <v>0</v>
      </c>
      <c r="FQ5288">
        <v>0</v>
      </c>
      <c r="FR5288">
        <v>0</v>
      </c>
      <c r="FS5288">
        <v>0</v>
      </c>
      <c r="FT5288">
        <v>0</v>
      </c>
      <c r="FU5288">
        <v>554687.7458565525</v>
      </c>
      <c r="FV5288">
        <v>251949.95309903452</v>
      </c>
      <c r="FW5288">
        <v>293466.42979262577</v>
      </c>
      <c r="GD5288">
        <f>AVERAGE(SAFADModel_final_000030[[#This Row],[AF306:Daylighting Reference Point 1 Illuminance '[lux'](Hourly)]:[AF102:Daylighting Reference Point 1 Illuminance '[lux'](Hourly)]])</f>
        <v>577.62218637848866</v>
      </c>
      <c r="GE5288">
        <f>AVERAGE(SAFADModel_final_000030[[#This Row],[IPD:Daylighting Reference Point 1 Illuminance '[lux'](Hourly)]:[AF211:Daylighting Reference Point 1 Illuminance '[lux'](Hourly)]])</f>
        <v>491.98209148493669</v>
      </c>
    </row>
    <row r="5289" spans="1:187" x14ac:dyDescent="0.25">
      <c r="A5289" s="1" t="s">
        <v>5466</v>
      </c>
      <c r="B5289">
        <v>0</v>
      </c>
      <c r="C5289">
        <v>0</v>
      </c>
      <c r="D5289">
        <v>388800</v>
      </c>
      <c r="E5289">
        <v>388800</v>
      </c>
      <c r="F5289">
        <v>0</v>
      </c>
      <c r="G5289">
        <v>0</v>
      </c>
      <c r="H5289">
        <v>19440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1166400</v>
      </c>
      <c r="AO5289">
        <v>1166400</v>
      </c>
      <c r="AP5289">
        <v>1166400</v>
      </c>
      <c r="AQ5289">
        <v>116640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1121.7898003847558</v>
      </c>
      <c r="BT5289">
        <v>564.94716143874257</v>
      </c>
      <c r="BU5289">
        <v>1272.8271323035622</v>
      </c>
      <c r="BV5289">
        <v>1099.3800182590692</v>
      </c>
      <c r="BW5289">
        <v>1108.8708094143074</v>
      </c>
      <c r="BX5289">
        <v>1269.464667079556</v>
      </c>
      <c r="BY5289">
        <v>1843.824339174269</v>
      </c>
      <c r="BZ5289">
        <v>1116.4387931034701</v>
      </c>
      <c r="CA5289">
        <v>2044.0150473904976</v>
      </c>
      <c r="CB5289">
        <v>1066.2348842954577</v>
      </c>
      <c r="CC5289">
        <v>1479.3101292380213</v>
      </c>
      <c r="CD5289">
        <v>1553.6905463532614</v>
      </c>
      <c r="CE5289">
        <v>1882.0379169602963</v>
      </c>
      <c r="CF5289">
        <v>772.19360054564868</v>
      </c>
      <c r="CG5289">
        <v>786.41657363917432</v>
      </c>
      <c r="CH5289">
        <v>688.3229921921228</v>
      </c>
      <c r="CI5289">
        <v>733.81329110258241</v>
      </c>
      <c r="CJ5289">
        <v>736.54902755176465</v>
      </c>
      <c r="CK5289">
        <v>0</v>
      </c>
      <c r="CL5289">
        <v>0</v>
      </c>
      <c r="CM5289">
        <v>0</v>
      </c>
      <c r="CN5289">
        <v>0</v>
      </c>
      <c r="CO5289">
        <v>3102537.1759296949</v>
      </c>
      <c r="CP5289">
        <v>717966.71655205218</v>
      </c>
      <c r="CQ5289">
        <v>3141827.9341356615</v>
      </c>
      <c r="CR5289">
        <v>1620313.622146057</v>
      </c>
      <c r="CS5289">
        <v>0</v>
      </c>
      <c r="CT5289">
        <v>0</v>
      </c>
      <c r="CU5289">
        <v>0</v>
      </c>
      <c r="CV5289">
        <v>0</v>
      </c>
      <c r="CW5289">
        <v>2886806.7677546581</v>
      </c>
      <c r="CX5289">
        <v>516102.41825492348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2716008.5769418958</v>
      </c>
      <c r="DH5289">
        <v>508423.54285996116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0</v>
      </c>
      <c r="EF5289">
        <v>0</v>
      </c>
      <c r="EG5289">
        <v>0</v>
      </c>
      <c r="EH5289">
        <v>0</v>
      </c>
      <c r="EI5289">
        <v>753640.18936794833</v>
      </c>
      <c r="EJ5289">
        <v>173733.61105200468</v>
      </c>
      <c r="EK5289">
        <v>587609.33532287262</v>
      </c>
      <c r="EL5289">
        <v>166972.17496292046</v>
      </c>
      <c r="EM5289">
        <v>3069111.7248191559</v>
      </c>
      <c r="EN5289">
        <v>903335.48190389317</v>
      </c>
      <c r="EO5289">
        <v>3039538.2557388647</v>
      </c>
      <c r="EP5289">
        <v>536431.7127748502</v>
      </c>
      <c r="EQ5289">
        <v>0</v>
      </c>
      <c r="ER5289">
        <v>0</v>
      </c>
      <c r="ES5289">
        <v>0</v>
      </c>
      <c r="ET5289">
        <v>0</v>
      </c>
      <c r="EU5289">
        <v>0</v>
      </c>
      <c r="EV5289">
        <v>0</v>
      </c>
      <c r="EW5289">
        <v>0</v>
      </c>
      <c r="EX5289">
        <v>0</v>
      </c>
      <c r="EY5289">
        <v>0</v>
      </c>
      <c r="EZ5289">
        <v>0</v>
      </c>
      <c r="FA5289">
        <v>0</v>
      </c>
      <c r="FB5289">
        <v>0</v>
      </c>
      <c r="FC5289">
        <v>0</v>
      </c>
      <c r="FD5289">
        <v>0</v>
      </c>
      <c r="FE5289">
        <v>0</v>
      </c>
      <c r="FF5289">
        <v>0</v>
      </c>
      <c r="FG5289">
        <v>0</v>
      </c>
      <c r="FH5289">
        <v>0</v>
      </c>
      <c r="FI5289">
        <v>0</v>
      </c>
      <c r="FJ5289">
        <v>0</v>
      </c>
      <c r="FK5289">
        <v>0</v>
      </c>
      <c r="FL5289">
        <v>0</v>
      </c>
      <c r="FM5289">
        <v>0</v>
      </c>
      <c r="FN5289">
        <v>0</v>
      </c>
      <c r="FO5289">
        <v>0</v>
      </c>
      <c r="FP5289">
        <v>0</v>
      </c>
      <c r="FQ5289">
        <v>0</v>
      </c>
      <c r="FR5289">
        <v>0</v>
      </c>
      <c r="FS5289">
        <v>0</v>
      </c>
      <c r="FT5289">
        <v>0</v>
      </c>
      <c r="FU5289">
        <v>2429291.8583466727</v>
      </c>
      <c r="FV5289">
        <v>1561307.4743243635</v>
      </c>
      <c r="FW5289">
        <v>1552560.8068969422</v>
      </c>
      <c r="GD5289">
        <f>AVERAGE(SAFADModel_final_000030[[#This Row],[AF306:Daylighting Reference Point 1 Illuminance '[lux'](Hourly)]:[AF102:Daylighting Reference Point 1 Illuminance '[lux'](Hourly)]])</f>
        <v>1271.284196505359</v>
      </c>
      <c r="GE5289">
        <f>AVERAGE(SAFADModel_final_000030[[#This Row],[IPD:Daylighting Reference Point 1 Illuminance '[lux'](Hourly)]:[AF211:Daylighting Reference Point 1 Illuminance '[lux'](Hourly)]])</f>
        <v>1077.6187735420365</v>
      </c>
    </row>
    <row r="5290" spans="1:187" x14ac:dyDescent="0.25">
      <c r="A5290" s="1" t="s">
        <v>5467</v>
      </c>
      <c r="B5290">
        <v>0</v>
      </c>
      <c r="C5290">
        <v>0</v>
      </c>
      <c r="D5290">
        <v>777600</v>
      </c>
      <c r="E5290">
        <v>777600</v>
      </c>
      <c r="F5290">
        <v>0</v>
      </c>
      <c r="G5290">
        <v>0</v>
      </c>
      <c r="H5290">
        <v>388800</v>
      </c>
      <c r="I5290">
        <v>19440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1454400</v>
      </c>
      <c r="R5290">
        <v>0</v>
      </c>
      <c r="S5290">
        <v>0</v>
      </c>
      <c r="T5290">
        <v>0</v>
      </c>
      <c r="U5290">
        <v>0</v>
      </c>
      <c r="V5290">
        <v>1171800</v>
      </c>
      <c r="W5290">
        <v>1171800</v>
      </c>
      <c r="X5290">
        <v>0</v>
      </c>
      <c r="Y5290">
        <v>1166400</v>
      </c>
      <c r="Z5290">
        <v>0</v>
      </c>
      <c r="AA5290">
        <v>116640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518400</v>
      </c>
      <c r="AK5290">
        <v>0</v>
      </c>
      <c r="AL5290">
        <v>0</v>
      </c>
      <c r="AM5290">
        <v>0</v>
      </c>
      <c r="AN5290">
        <v>1166400</v>
      </c>
      <c r="AO5290">
        <v>1166400</v>
      </c>
      <c r="AP5290">
        <v>1166400</v>
      </c>
      <c r="AQ5290">
        <v>2332800</v>
      </c>
      <c r="AR5290">
        <v>0</v>
      </c>
      <c r="AS5290">
        <v>0</v>
      </c>
      <c r="AT5290">
        <v>0</v>
      </c>
      <c r="AU5290">
        <v>0</v>
      </c>
      <c r="AV5290">
        <v>518400</v>
      </c>
      <c r="AW5290">
        <v>129600</v>
      </c>
      <c r="AX5290">
        <v>0</v>
      </c>
      <c r="AY5290">
        <v>0</v>
      </c>
      <c r="AZ5290">
        <v>5961600</v>
      </c>
      <c r="BA5290">
        <v>2592000</v>
      </c>
      <c r="BB5290">
        <v>1814400</v>
      </c>
      <c r="BC5290">
        <v>0</v>
      </c>
      <c r="BD5290">
        <v>2462400</v>
      </c>
      <c r="BE5290">
        <v>0</v>
      </c>
      <c r="BF5290">
        <v>0</v>
      </c>
      <c r="BG5290">
        <v>648000</v>
      </c>
      <c r="BH5290">
        <v>0</v>
      </c>
      <c r="BI5290">
        <v>0</v>
      </c>
      <c r="BJ5290">
        <v>0</v>
      </c>
      <c r="BK5290">
        <v>0</v>
      </c>
      <c r="BL5290">
        <v>777600</v>
      </c>
      <c r="BM5290">
        <v>129600</v>
      </c>
      <c r="BN5290">
        <v>388800</v>
      </c>
      <c r="BO5290">
        <v>259200</v>
      </c>
      <c r="BP5290">
        <v>518400</v>
      </c>
      <c r="BQ5290">
        <v>518400</v>
      </c>
      <c r="BR5290">
        <v>518400</v>
      </c>
      <c r="BS5290">
        <v>1566.277683405727</v>
      </c>
      <c r="BT5290">
        <v>789.73053764407484</v>
      </c>
      <c r="BU5290">
        <v>1790.3737271281225</v>
      </c>
      <c r="BV5290">
        <v>1550.7054719868181</v>
      </c>
      <c r="BW5290">
        <v>1564.1347239692652</v>
      </c>
      <c r="BX5290">
        <v>1790.7217238764579</v>
      </c>
      <c r="BY5290">
        <v>2613.1548564655845</v>
      </c>
      <c r="BZ5290">
        <v>1572.281887151323</v>
      </c>
      <c r="CA5290">
        <v>2876.8640643187937</v>
      </c>
      <c r="CB5290">
        <v>1519.8311749392587</v>
      </c>
      <c r="CC5290">
        <v>2099.4639812815876</v>
      </c>
      <c r="CD5290">
        <v>2210.1422522824359</v>
      </c>
      <c r="CE5290">
        <v>2667.5831723495844</v>
      </c>
      <c r="CF5290">
        <v>1101.0088606900833</v>
      </c>
      <c r="CG5290">
        <v>1121.3537252080205</v>
      </c>
      <c r="CH5290">
        <v>981.61043278702675</v>
      </c>
      <c r="CI5290">
        <v>1043.8715822547003</v>
      </c>
      <c r="CJ5290">
        <v>1046.8933460955252</v>
      </c>
      <c r="CK5290">
        <v>0</v>
      </c>
      <c r="CL5290">
        <v>0</v>
      </c>
      <c r="CM5290">
        <v>0</v>
      </c>
      <c r="CN5290">
        <v>0</v>
      </c>
      <c r="CO5290">
        <v>6259308.00988755</v>
      </c>
      <c r="CP5290">
        <v>1135602.6322146696</v>
      </c>
      <c r="CQ5290">
        <v>6233041.2048645774</v>
      </c>
      <c r="CR5290">
        <v>2301607.8752776547</v>
      </c>
      <c r="CS5290">
        <v>0</v>
      </c>
      <c r="CT5290">
        <v>0</v>
      </c>
      <c r="CU5290">
        <v>0</v>
      </c>
      <c r="CV5290">
        <v>0</v>
      </c>
      <c r="CW5290">
        <v>5715645.9858418442</v>
      </c>
      <c r="CX5290">
        <v>298121.31354457606</v>
      </c>
      <c r="CY5290">
        <v>3125234.7626065863</v>
      </c>
      <c r="CZ5290">
        <v>974659.38647034788</v>
      </c>
      <c r="DA5290">
        <v>3032488.1010837578</v>
      </c>
      <c r="DB5290">
        <v>777666.03304785944</v>
      </c>
      <c r="DC5290">
        <v>2723222.1090794127</v>
      </c>
      <c r="DD5290">
        <v>650437.93824174197</v>
      </c>
      <c r="DE5290">
        <v>0</v>
      </c>
      <c r="DF5290">
        <v>0</v>
      </c>
      <c r="DG5290">
        <v>5956854.217939348</v>
      </c>
      <c r="DH5290">
        <v>1384602.5391229135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3161292.3685753052</v>
      </c>
      <c r="DP5290">
        <v>2025062.0886535624</v>
      </c>
      <c r="DQ5290">
        <v>0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3161292.3685753052</v>
      </c>
      <c r="DZ5290">
        <v>3161292.3685753052</v>
      </c>
      <c r="EA5290">
        <v>0</v>
      </c>
      <c r="EB5290">
        <v>0</v>
      </c>
      <c r="EC5290">
        <v>3161292.3685753052</v>
      </c>
      <c r="ED5290">
        <v>3161292.3685753052</v>
      </c>
      <c r="EE5290">
        <v>0</v>
      </c>
      <c r="EF5290">
        <v>0</v>
      </c>
      <c r="EG5290">
        <v>0</v>
      </c>
      <c r="EH5290">
        <v>0</v>
      </c>
      <c r="EI5290">
        <v>2253514.3932432886</v>
      </c>
      <c r="EJ5290">
        <v>353289.87095556554</v>
      </c>
      <c r="EK5290">
        <v>3955836.9145092033</v>
      </c>
      <c r="EL5290">
        <v>348705.90651417011</v>
      </c>
      <c r="EM5290">
        <v>4127209.6031124652</v>
      </c>
      <c r="EN5290">
        <v>1065581.9331210416</v>
      </c>
      <c r="EO5290">
        <v>6315488.3171946444</v>
      </c>
      <c r="EP5290">
        <v>1280157.006689992</v>
      </c>
      <c r="EQ5290">
        <v>1609499.5242367936</v>
      </c>
      <c r="ER5290">
        <v>2543267.3696189583</v>
      </c>
      <c r="ES5290">
        <v>4348532.8830610318</v>
      </c>
      <c r="ET5290">
        <v>6315488.3171946444</v>
      </c>
      <c r="EU5290">
        <v>6287277.3723686542</v>
      </c>
      <c r="EV5290">
        <v>4112470.221212782</v>
      </c>
      <c r="EW5290">
        <v>6176745.3690064289</v>
      </c>
      <c r="EX5290">
        <v>866469.9122801834</v>
      </c>
      <c r="EY5290">
        <v>480699.09022372158</v>
      </c>
      <c r="EZ5290">
        <v>430070.02914228343</v>
      </c>
      <c r="FA5290">
        <v>6305892.3368251305</v>
      </c>
      <c r="FB5290">
        <v>2837534.8437613049</v>
      </c>
      <c r="FC5290">
        <v>6312766.4596768897</v>
      </c>
      <c r="FD5290">
        <v>4366048.2071719635</v>
      </c>
      <c r="FE5290">
        <v>6315488.3171946444</v>
      </c>
      <c r="FF5290">
        <v>3227289.4982905416</v>
      </c>
      <c r="FG5290">
        <v>6315488.3171946444</v>
      </c>
      <c r="FH5290">
        <v>4591513.0212740609</v>
      </c>
      <c r="FI5290">
        <v>845015.48536490195</v>
      </c>
      <c r="FJ5290">
        <v>6230258.2289440446</v>
      </c>
      <c r="FK5290">
        <v>1244764.8496076113</v>
      </c>
      <c r="FL5290">
        <v>3754983.6371174515</v>
      </c>
      <c r="FM5290">
        <v>4667519.8031243626</v>
      </c>
      <c r="FN5290">
        <v>4604995.3538156059</v>
      </c>
      <c r="FO5290">
        <v>6315090.2071901299</v>
      </c>
      <c r="FP5290">
        <v>4252913.7081055539</v>
      </c>
      <c r="FQ5290">
        <v>829580.4478688963</v>
      </c>
      <c r="FR5290">
        <v>6274526.1138069388</v>
      </c>
      <c r="FS5290">
        <v>2140446.6530822176</v>
      </c>
      <c r="FT5290">
        <v>6315488.3171946444</v>
      </c>
      <c r="FU5290">
        <v>3716639.4681038577</v>
      </c>
      <c r="FV5290">
        <v>3000588.5014314577</v>
      </c>
      <c r="FW5290">
        <v>2627662.3369429046</v>
      </c>
      <c r="GD5290">
        <f>AVERAGE(SAFADModel_final_000030[[#This Row],[AF306:Daylighting Reference Point 1 Illuminance '[lux'](Hourly)]:[AF102:Daylighting Reference Point 1 Illuminance '[lux'](Hourly)]])</f>
        <v>1790.4716306606852</v>
      </c>
      <c r="GE5290">
        <f>AVERAGE(SAFADModel_final_000030[[#This Row],[IPD:Daylighting Reference Point 1 Illuminance '[lux'](Hourly)]:[AF211:Daylighting Reference Point 1 Illuminance '[lux'](Hourly)]])</f>
        <v>1532.4176142098024</v>
      </c>
    </row>
    <row r="5291" spans="1:187" x14ac:dyDescent="0.25">
      <c r="A5291" s="1" t="s">
        <v>5468</v>
      </c>
      <c r="B5291">
        <v>0</v>
      </c>
      <c r="C5291">
        <v>0</v>
      </c>
      <c r="D5291">
        <v>388800</v>
      </c>
      <c r="E5291">
        <v>777600</v>
      </c>
      <c r="F5291">
        <v>0</v>
      </c>
      <c r="G5291">
        <v>0</v>
      </c>
      <c r="H5291">
        <v>388800</v>
      </c>
      <c r="I5291">
        <v>38880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2908800</v>
      </c>
      <c r="R5291">
        <v>0</v>
      </c>
      <c r="S5291">
        <v>0</v>
      </c>
      <c r="T5291">
        <v>2343600</v>
      </c>
      <c r="U5291">
        <v>0</v>
      </c>
      <c r="V5291">
        <v>2343600</v>
      </c>
      <c r="W5291">
        <v>2343600</v>
      </c>
      <c r="X5291">
        <v>0</v>
      </c>
      <c r="Y5291">
        <v>2332800</v>
      </c>
      <c r="Z5291">
        <v>0</v>
      </c>
      <c r="AA5291">
        <v>233280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842400</v>
      </c>
      <c r="AH5291">
        <v>907200</v>
      </c>
      <c r="AI5291">
        <v>0</v>
      </c>
      <c r="AJ5291">
        <v>1036800</v>
      </c>
      <c r="AK5291">
        <v>0</v>
      </c>
      <c r="AL5291">
        <v>0</v>
      </c>
      <c r="AM5291">
        <v>1166400</v>
      </c>
      <c r="AN5291">
        <v>0</v>
      </c>
      <c r="AO5291">
        <v>0</v>
      </c>
      <c r="AP5291">
        <v>0</v>
      </c>
      <c r="AQ5291">
        <v>2332800</v>
      </c>
      <c r="AR5291">
        <v>0</v>
      </c>
      <c r="AS5291">
        <v>0</v>
      </c>
      <c r="AT5291">
        <v>0</v>
      </c>
      <c r="AU5291">
        <v>0</v>
      </c>
      <c r="AV5291">
        <v>518400</v>
      </c>
      <c r="AW5291">
        <v>129600</v>
      </c>
      <c r="AX5291">
        <v>0</v>
      </c>
      <c r="AY5291">
        <v>0</v>
      </c>
      <c r="AZ5291">
        <v>5961600</v>
      </c>
      <c r="BA5291">
        <v>2592000</v>
      </c>
      <c r="BB5291">
        <v>1814400</v>
      </c>
      <c r="BC5291">
        <v>0</v>
      </c>
      <c r="BD5291">
        <v>2462400</v>
      </c>
      <c r="BE5291">
        <v>0</v>
      </c>
      <c r="BF5291">
        <v>0</v>
      </c>
      <c r="BG5291">
        <v>648000</v>
      </c>
      <c r="BH5291">
        <v>0</v>
      </c>
      <c r="BI5291">
        <v>0</v>
      </c>
      <c r="BJ5291">
        <v>0</v>
      </c>
      <c r="BK5291">
        <v>0</v>
      </c>
      <c r="BL5291">
        <v>777600</v>
      </c>
      <c r="BM5291">
        <v>129600</v>
      </c>
      <c r="BN5291">
        <v>388800</v>
      </c>
      <c r="BO5291">
        <v>259200</v>
      </c>
      <c r="BP5291">
        <v>518400</v>
      </c>
      <c r="BQ5291">
        <v>518400</v>
      </c>
      <c r="BR5291">
        <v>518400</v>
      </c>
      <c r="BS5291">
        <v>1682.4378273454186</v>
      </c>
      <c r="BT5291">
        <v>848.49756753475924</v>
      </c>
      <c r="BU5291">
        <v>1919.9229823391761</v>
      </c>
      <c r="BV5291">
        <v>1680.7404644251776</v>
      </c>
      <c r="BW5291">
        <v>1695.3850043943114</v>
      </c>
      <c r="BX5291">
        <v>1960.4540907673284</v>
      </c>
      <c r="BY5291">
        <v>2845.366921620383</v>
      </c>
      <c r="BZ5291">
        <v>1714.2511212449372</v>
      </c>
      <c r="CA5291">
        <v>3146.3494261826363</v>
      </c>
      <c r="CB5291">
        <v>1709.5665342896634</v>
      </c>
      <c r="CC5291">
        <v>2325.2532356312854</v>
      </c>
      <c r="CD5291">
        <v>2481.3485869073943</v>
      </c>
      <c r="CE5291">
        <v>2860.6800850103205</v>
      </c>
      <c r="CF5291">
        <v>1225.6246597868824</v>
      </c>
      <c r="CG5291">
        <v>1248.1284474298257</v>
      </c>
      <c r="CH5291">
        <v>1096.8087990905303</v>
      </c>
      <c r="CI5291">
        <v>1156.7017681981345</v>
      </c>
      <c r="CJ5291">
        <v>1159.3803470327314</v>
      </c>
      <c r="CK5291">
        <v>0</v>
      </c>
      <c r="CL5291">
        <v>0</v>
      </c>
      <c r="CM5291">
        <v>0</v>
      </c>
      <c r="CN5291">
        <v>0</v>
      </c>
      <c r="CO5291">
        <v>5094038.2072452037</v>
      </c>
      <c r="CP5291">
        <v>1207272.962869117</v>
      </c>
      <c r="CQ5291">
        <v>5567905.4591283705</v>
      </c>
      <c r="CR5291">
        <v>1469613.8664493251</v>
      </c>
      <c r="CS5291">
        <v>0</v>
      </c>
      <c r="CT5291">
        <v>0</v>
      </c>
      <c r="CU5291">
        <v>0</v>
      </c>
      <c r="CV5291">
        <v>0</v>
      </c>
      <c r="CW5291">
        <v>5998395.9432142964</v>
      </c>
      <c r="CX5291">
        <v>293433.31083422428</v>
      </c>
      <c r="CY5291">
        <v>6246812.9156781789</v>
      </c>
      <c r="CZ5291">
        <v>1046107.3445238351</v>
      </c>
      <c r="DA5291">
        <v>6300291.6202316079</v>
      </c>
      <c r="DB5291">
        <v>374661.43109866575</v>
      </c>
      <c r="DC5291">
        <v>5646343.3057643464</v>
      </c>
      <c r="DD5291">
        <v>312129.67446626211</v>
      </c>
      <c r="DE5291">
        <v>2855754.6646910133</v>
      </c>
      <c r="DF5291">
        <v>828987.77528609743</v>
      </c>
      <c r="DG5291">
        <v>6321390.0942513645</v>
      </c>
      <c r="DH5291">
        <v>2870348.1634004856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6344790.9837732054</v>
      </c>
      <c r="DP5291">
        <v>2875432.8450819333</v>
      </c>
      <c r="DQ5291">
        <v>0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6345488.3721995391</v>
      </c>
      <c r="DZ5291">
        <v>6345488.3721995391</v>
      </c>
      <c r="EA5291">
        <v>0</v>
      </c>
      <c r="EB5291">
        <v>0</v>
      </c>
      <c r="EC5291">
        <v>6345035.4280417422</v>
      </c>
      <c r="ED5291">
        <v>6274893.7390308427</v>
      </c>
      <c r="EE5291">
        <v>0</v>
      </c>
      <c r="EF5291">
        <v>0</v>
      </c>
      <c r="EG5291">
        <v>0</v>
      </c>
      <c r="EH5291">
        <v>0</v>
      </c>
      <c r="EI5291">
        <v>2871048.599406003</v>
      </c>
      <c r="EJ5291">
        <v>344094.14836450131</v>
      </c>
      <c r="EK5291">
        <v>4392799.9283524537</v>
      </c>
      <c r="EL5291">
        <v>329419.37204743014</v>
      </c>
      <c r="EM5291">
        <v>2771783.9961059652</v>
      </c>
      <c r="EN5291">
        <v>338640.85010325484</v>
      </c>
      <c r="EO5291">
        <v>6344568.3480992438</v>
      </c>
      <c r="EP5291">
        <v>1990314.1941991309</v>
      </c>
      <c r="EQ5291">
        <v>1805545.2735342565</v>
      </c>
      <c r="ER5291">
        <v>2812855.6528043561</v>
      </c>
      <c r="ES5291">
        <v>4502198.7281589126</v>
      </c>
      <c r="ET5291">
        <v>6345488.3721995391</v>
      </c>
      <c r="EU5291">
        <v>6345488.3721995391</v>
      </c>
      <c r="EV5291">
        <v>4909681.7247442948</v>
      </c>
      <c r="EW5291">
        <v>6345488.3721995391</v>
      </c>
      <c r="EX5291">
        <v>958557.4273651737</v>
      </c>
      <c r="EY5291">
        <v>316996.67944526253</v>
      </c>
      <c r="EZ5291">
        <v>316996.67944525974</v>
      </c>
      <c r="FA5291">
        <v>6343542.6410036003</v>
      </c>
      <c r="FB5291">
        <v>2812798.915599416</v>
      </c>
      <c r="FC5291">
        <v>6324074.9298956245</v>
      </c>
      <c r="FD5291">
        <v>4599402.2421708982</v>
      </c>
      <c r="FE5291">
        <v>6336131.546782583</v>
      </c>
      <c r="FF5291">
        <v>3241776.7851162059</v>
      </c>
      <c r="FG5291">
        <v>6345488.3721995391</v>
      </c>
      <c r="FH5291">
        <v>5431653.4215550898</v>
      </c>
      <c r="FI5291">
        <v>321649.35979687882</v>
      </c>
      <c r="FJ5291">
        <v>6307295.5983493319</v>
      </c>
      <c r="FK5291">
        <v>1320537.6228136192</v>
      </c>
      <c r="FL5291">
        <v>3681351.9626196381</v>
      </c>
      <c r="FM5291">
        <v>4610131.8825862668</v>
      </c>
      <c r="FN5291">
        <v>4546959.73007074</v>
      </c>
      <c r="FO5291">
        <v>6314964.5917279404</v>
      </c>
      <c r="FP5291">
        <v>4778806.9013934331</v>
      </c>
      <c r="FQ5291">
        <v>307226.94036066037</v>
      </c>
      <c r="FR5291">
        <v>6303256.4797112066</v>
      </c>
      <c r="FS5291">
        <v>2337029.8814543695</v>
      </c>
      <c r="FT5291">
        <v>6345488.3721995391</v>
      </c>
      <c r="FU5291">
        <v>4512469.2057541236</v>
      </c>
      <c r="FV5291">
        <v>3904260.7383986088</v>
      </c>
      <c r="FW5291">
        <v>3260283.4655588092</v>
      </c>
      <c r="GD5291">
        <f>AVERAGE(SAFADModel_final_000030[[#This Row],[AF306:Daylighting Reference Point 1 Illuminance '[lux'](Hourly)]:[AF102:Daylighting Reference Point 1 Illuminance '[lux'](Hourly)]])</f>
        <v>1943.7117117615699</v>
      </c>
      <c r="GE5291">
        <f>AVERAGE(SAFADModel_final_000030[[#This Row],[IPD:Daylighting Reference Point 1 Illuminance '[lux'](Hourly)]:[AF211:Daylighting Reference Point 1 Illuminance '[lux'](Hourly)]])</f>
        <v>1695.9436070418631</v>
      </c>
    </row>
    <row r="5292" spans="1:187" x14ac:dyDescent="0.25">
      <c r="A5292" s="1" t="s">
        <v>5469</v>
      </c>
      <c r="B5292">
        <v>0</v>
      </c>
      <c r="C5292">
        <v>0</v>
      </c>
      <c r="D5292">
        <v>388800</v>
      </c>
      <c r="E5292">
        <v>777600</v>
      </c>
      <c r="F5292">
        <v>0</v>
      </c>
      <c r="G5292">
        <v>0</v>
      </c>
      <c r="H5292">
        <v>388800</v>
      </c>
      <c r="I5292">
        <v>38880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2908800</v>
      </c>
      <c r="R5292">
        <v>0</v>
      </c>
      <c r="S5292">
        <v>0</v>
      </c>
      <c r="T5292">
        <v>2343600</v>
      </c>
      <c r="U5292">
        <v>0</v>
      </c>
      <c r="V5292">
        <v>2343600</v>
      </c>
      <c r="W5292">
        <v>2343600</v>
      </c>
      <c r="X5292">
        <v>0</v>
      </c>
      <c r="Y5292">
        <v>2332800</v>
      </c>
      <c r="Z5292">
        <v>0</v>
      </c>
      <c r="AA5292">
        <v>116640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1684800</v>
      </c>
      <c r="AH5292">
        <v>1814400</v>
      </c>
      <c r="AI5292">
        <v>0</v>
      </c>
      <c r="AJ5292">
        <v>1036800</v>
      </c>
      <c r="AK5292">
        <v>0</v>
      </c>
      <c r="AL5292">
        <v>0</v>
      </c>
      <c r="AM5292">
        <v>2332800</v>
      </c>
      <c r="AN5292">
        <v>1166400</v>
      </c>
      <c r="AO5292">
        <v>1166400</v>
      </c>
      <c r="AP5292">
        <v>1166400</v>
      </c>
      <c r="AQ5292">
        <v>2332800</v>
      </c>
      <c r="AR5292">
        <v>0</v>
      </c>
      <c r="AS5292">
        <v>0</v>
      </c>
      <c r="AT5292">
        <v>0</v>
      </c>
      <c r="AU5292">
        <v>0</v>
      </c>
      <c r="AV5292">
        <v>518400</v>
      </c>
      <c r="AW5292">
        <v>129600</v>
      </c>
      <c r="AX5292">
        <v>0</v>
      </c>
      <c r="AY5292">
        <v>0</v>
      </c>
      <c r="AZ5292">
        <v>5961600</v>
      </c>
      <c r="BA5292">
        <v>2592000</v>
      </c>
      <c r="BB5292">
        <v>1814400</v>
      </c>
      <c r="BC5292">
        <v>0</v>
      </c>
      <c r="BD5292">
        <v>2462400</v>
      </c>
      <c r="BE5292">
        <v>0</v>
      </c>
      <c r="BF5292">
        <v>0</v>
      </c>
      <c r="BG5292">
        <v>648000</v>
      </c>
      <c r="BH5292">
        <v>0</v>
      </c>
      <c r="BI5292">
        <v>0</v>
      </c>
      <c r="BJ5292">
        <v>0</v>
      </c>
      <c r="BK5292">
        <v>0</v>
      </c>
      <c r="BL5292">
        <v>777600</v>
      </c>
      <c r="BM5292">
        <v>129600</v>
      </c>
      <c r="BN5292">
        <v>388800</v>
      </c>
      <c r="BO5292">
        <v>259200</v>
      </c>
      <c r="BP5292">
        <v>518400</v>
      </c>
      <c r="BQ5292">
        <v>518400</v>
      </c>
      <c r="BR5292">
        <v>518400</v>
      </c>
      <c r="BS5292">
        <v>1369.634809938623</v>
      </c>
      <c r="BT5292">
        <v>681.67487336820352</v>
      </c>
      <c r="BU5292">
        <v>1530.6211392945013</v>
      </c>
      <c r="BV5292">
        <v>1368.2642660341701</v>
      </c>
      <c r="BW5292">
        <v>1380.7412754823747</v>
      </c>
      <c r="BX5292">
        <v>1682.4531788004388</v>
      </c>
      <c r="BY5292">
        <v>2376.5925685794937</v>
      </c>
      <c r="BZ5292">
        <v>1411.4173827874845</v>
      </c>
      <c r="CA5292">
        <v>2721.7703656268563</v>
      </c>
      <c r="CB5292">
        <v>1576.704055701063</v>
      </c>
      <c r="CC5292">
        <v>2066.3860138320802</v>
      </c>
      <c r="CD5292">
        <v>2306.1202459038955</v>
      </c>
      <c r="CE5292">
        <v>2236.6093684154307</v>
      </c>
      <c r="CF5292">
        <v>1080.9046101501419</v>
      </c>
      <c r="CG5292">
        <v>1100.3463755284222</v>
      </c>
      <c r="CH5292">
        <v>979.28104765184889</v>
      </c>
      <c r="CI5292">
        <v>1009.5298438414578</v>
      </c>
      <c r="CJ5292">
        <v>1010.8397699533934</v>
      </c>
      <c r="CK5292">
        <v>3193672.8595257206</v>
      </c>
      <c r="CL5292">
        <v>1891350.5258915825</v>
      </c>
      <c r="CM5292">
        <v>0</v>
      </c>
      <c r="CN5292">
        <v>0</v>
      </c>
      <c r="CO5292">
        <v>5247278.4119981825</v>
      </c>
      <c r="CP5292">
        <v>1910047.8959144559</v>
      </c>
      <c r="CQ5292">
        <v>5189823.0241626771</v>
      </c>
      <c r="CR5292">
        <v>296918.62361225282</v>
      </c>
      <c r="CS5292">
        <v>0</v>
      </c>
      <c r="CT5292">
        <v>0</v>
      </c>
      <c r="CU5292">
        <v>0</v>
      </c>
      <c r="CV5292">
        <v>0</v>
      </c>
      <c r="CW5292">
        <v>6209416.342262744</v>
      </c>
      <c r="CX5292">
        <v>382743.84270076919</v>
      </c>
      <c r="CY5292">
        <v>6233159.0257465998</v>
      </c>
      <c r="CZ5292">
        <v>1383706.0344902882</v>
      </c>
      <c r="DA5292">
        <v>6319852.477368596</v>
      </c>
      <c r="DB5292">
        <v>843532.38809767878</v>
      </c>
      <c r="DC5292">
        <v>6074619.4960133471</v>
      </c>
      <c r="DD5292">
        <v>305250.45563754218</v>
      </c>
      <c r="DE5292">
        <v>6047588.9648004882</v>
      </c>
      <c r="DF5292">
        <v>1937005.9220013754</v>
      </c>
      <c r="DG5292">
        <v>6319105.3105376568</v>
      </c>
      <c r="DH5292">
        <v>3586631.5179958111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6355694.3874984263</v>
      </c>
      <c r="DP5292">
        <v>3476150.605703989</v>
      </c>
      <c r="DQ5292">
        <v>0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6378662.3389632227</v>
      </c>
      <c r="DZ5292">
        <v>6378662.3389632227</v>
      </c>
      <c r="EA5292">
        <v>0</v>
      </c>
      <c r="EB5292">
        <v>0</v>
      </c>
      <c r="EC5292">
        <v>6362518.0999029381</v>
      </c>
      <c r="ED5292">
        <v>5901621.96250025</v>
      </c>
      <c r="EE5292">
        <v>0</v>
      </c>
      <c r="EF5292">
        <v>0</v>
      </c>
      <c r="EG5292">
        <v>0</v>
      </c>
      <c r="EH5292">
        <v>0</v>
      </c>
      <c r="EI5292">
        <v>3980033.1273849225</v>
      </c>
      <c r="EJ5292">
        <v>330219.26580506511</v>
      </c>
      <c r="EK5292">
        <v>3901811.9532756433</v>
      </c>
      <c r="EL5292">
        <v>328742.18283332448</v>
      </c>
      <c r="EM5292">
        <v>4899943.3173063565</v>
      </c>
      <c r="EN5292">
        <v>1176151.7860891118</v>
      </c>
      <c r="EO5292">
        <v>6356147.0254852725</v>
      </c>
      <c r="EP5292">
        <v>2617982.8434774</v>
      </c>
      <c r="EQ5292">
        <v>1962589.5100445752</v>
      </c>
      <c r="ER5292">
        <v>3133552.0876898016</v>
      </c>
      <c r="ES5292">
        <v>4920210.9374119788</v>
      </c>
      <c r="ET5292">
        <v>6378662.3389632227</v>
      </c>
      <c r="EU5292">
        <v>6378662.3389632227</v>
      </c>
      <c r="EV5292">
        <v>6265177.855611491</v>
      </c>
      <c r="EW5292">
        <v>6365637.0188207794</v>
      </c>
      <c r="EX5292">
        <v>1600189.3707893228</v>
      </c>
      <c r="EY5292">
        <v>311613.58955683094</v>
      </c>
      <c r="EZ5292">
        <v>311613.58955683297</v>
      </c>
      <c r="FA5292">
        <v>6351461.8069967143</v>
      </c>
      <c r="FB5292">
        <v>3554165.9825736401</v>
      </c>
      <c r="FC5292">
        <v>6316419.1166636478</v>
      </c>
      <c r="FD5292">
        <v>5629643.1860872814</v>
      </c>
      <c r="FE5292">
        <v>6335568.445701452</v>
      </c>
      <c r="FF5292">
        <v>4049692.4787019445</v>
      </c>
      <c r="FG5292">
        <v>6376998.7335015032</v>
      </c>
      <c r="FH5292">
        <v>6291797.2290227804</v>
      </c>
      <c r="FI5292">
        <v>616944.51796927548</v>
      </c>
      <c r="FJ5292">
        <v>6302635.7018328281</v>
      </c>
      <c r="FK5292">
        <v>2000627.4741708064</v>
      </c>
      <c r="FL5292">
        <v>3885854.9326429036</v>
      </c>
      <c r="FM5292">
        <v>4875973.144497131</v>
      </c>
      <c r="FN5292">
        <v>4827764.6510755271</v>
      </c>
      <c r="FO5292">
        <v>6310023.8757376615</v>
      </c>
      <c r="FP5292">
        <v>5692920.1377068749</v>
      </c>
      <c r="FQ5292">
        <v>302566.17258481157</v>
      </c>
      <c r="FR5292">
        <v>6294102.8955841241</v>
      </c>
      <c r="FS5292">
        <v>3273129.771465444</v>
      </c>
      <c r="FT5292">
        <v>6378662.3389632227</v>
      </c>
      <c r="FU5292">
        <v>5201126.5822180035</v>
      </c>
      <c r="FV5292">
        <v>4446663.7812256953</v>
      </c>
      <c r="FW5292">
        <v>3805468.529315135</v>
      </c>
      <c r="GD5292">
        <f>AVERAGE(SAFADModel_final_000030[[#This Row],[AF306:Daylighting Reference Point 1 Illuminance '[lux'](Hourly)]:[AF102:Daylighting Reference Point 1 Illuminance '[lux'](Hourly)]])</f>
        <v>1613.6855399902383</v>
      </c>
      <c r="GE5292">
        <f>AVERAGE(SAFADModel_final_000030[[#This Row],[IPD:Daylighting Reference Point 1 Illuminance '[lux'](Hourly)]:[AF211:Daylighting Reference Point 1 Illuminance '[lux'](Hourly)]])</f>
        <v>1485.1912589975259</v>
      </c>
    </row>
    <row r="5293" spans="1:187" x14ac:dyDescent="0.25">
      <c r="A5293" s="1" t="s">
        <v>5470</v>
      </c>
      <c r="B5293">
        <v>0</v>
      </c>
      <c r="C5293">
        <v>0</v>
      </c>
      <c r="D5293">
        <v>388800</v>
      </c>
      <c r="E5293">
        <v>777600</v>
      </c>
      <c r="F5293">
        <v>0</v>
      </c>
      <c r="G5293">
        <v>0</v>
      </c>
      <c r="H5293">
        <v>388800</v>
      </c>
      <c r="I5293">
        <v>38880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2908800</v>
      </c>
      <c r="R5293">
        <v>0</v>
      </c>
      <c r="S5293">
        <v>0</v>
      </c>
      <c r="T5293">
        <v>1171800</v>
      </c>
      <c r="U5293">
        <v>0</v>
      </c>
      <c r="V5293">
        <v>2343600</v>
      </c>
      <c r="W5293">
        <v>2343600</v>
      </c>
      <c r="X5293">
        <v>0</v>
      </c>
      <c r="Y5293">
        <v>116640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1684800</v>
      </c>
      <c r="AH5293">
        <v>1814400</v>
      </c>
      <c r="AI5293">
        <v>0</v>
      </c>
      <c r="AJ5293">
        <v>1036800</v>
      </c>
      <c r="AK5293">
        <v>777600</v>
      </c>
      <c r="AL5293">
        <v>0</v>
      </c>
      <c r="AM5293">
        <v>2332800</v>
      </c>
      <c r="AN5293">
        <v>1166400</v>
      </c>
      <c r="AO5293">
        <v>1166400</v>
      </c>
      <c r="AP5293">
        <v>1166400</v>
      </c>
      <c r="AQ5293">
        <v>1166400</v>
      </c>
      <c r="AR5293">
        <v>0</v>
      </c>
      <c r="AS5293">
        <v>0</v>
      </c>
      <c r="AT5293">
        <v>0</v>
      </c>
      <c r="AU5293">
        <v>0</v>
      </c>
      <c r="AV5293">
        <v>518400</v>
      </c>
      <c r="AW5293">
        <v>129600</v>
      </c>
      <c r="AX5293">
        <v>0</v>
      </c>
      <c r="AY5293">
        <v>0</v>
      </c>
      <c r="AZ5293">
        <v>5961600</v>
      </c>
      <c r="BA5293">
        <v>2592000</v>
      </c>
      <c r="BB5293">
        <v>1814400</v>
      </c>
      <c r="BC5293">
        <v>0</v>
      </c>
      <c r="BD5293">
        <v>2462400</v>
      </c>
      <c r="BE5293">
        <v>0</v>
      </c>
      <c r="BF5293">
        <v>0</v>
      </c>
      <c r="BG5293">
        <v>648000</v>
      </c>
      <c r="BH5293">
        <v>0</v>
      </c>
      <c r="BI5293">
        <v>0</v>
      </c>
      <c r="BJ5293">
        <v>0</v>
      </c>
      <c r="BK5293">
        <v>0</v>
      </c>
      <c r="BL5293">
        <v>777600</v>
      </c>
      <c r="BM5293">
        <v>129600</v>
      </c>
      <c r="BN5293">
        <v>388800</v>
      </c>
      <c r="BO5293">
        <v>259200</v>
      </c>
      <c r="BP5293">
        <v>518400</v>
      </c>
      <c r="BQ5293">
        <v>518400</v>
      </c>
      <c r="BR5293">
        <v>518400</v>
      </c>
      <c r="BS5293">
        <v>1052.7223447685772</v>
      </c>
      <c r="BT5293">
        <v>519.512901095595</v>
      </c>
      <c r="BU5293">
        <v>1144.1147242679478</v>
      </c>
      <c r="BV5293">
        <v>1053.5269705487106</v>
      </c>
      <c r="BW5293">
        <v>1063.7188181960184</v>
      </c>
      <c r="BX5293">
        <v>1438.8782245743298</v>
      </c>
      <c r="BY5293">
        <v>1979.382819095382</v>
      </c>
      <c r="BZ5293">
        <v>1104.7730565382597</v>
      </c>
      <c r="CA5293">
        <v>2505.9790597641099</v>
      </c>
      <c r="CB5293">
        <v>1544.2518770266422</v>
      </c>
      <c r="CC5293">
        <v>1977.9232718044495</v>
      </c>
      <c r="CD5293">
        <v>2405.0098306457571</v>
      </c>
      <c r="CE5293">
        <v>1713.3335108233912</v>
      </c>
      <c r="CF5293">
        <v>1011.2083425596903</v>
      </c>
      <c r="CG5293">
        <v>1028.6251375483823</v>
      </c>
      <c r="CH5293">
        <v>934.77322568506099</v>
      </c>
      <c r="CI5293">
        <v>937.27242554030818</v>
      </c>
      <c r="CJ5293">
        <v>937.44838866455927</v>
      </c>
      <c r="CK5293">
        <v>6383797.86307518</v>
      </c>
      <c r="CL5293">
        <v>2961033.9315812103</v>
      </c>
      <c r="CM5293">
        <v>3191701.9755151337</v>
      </c>
      <c r="CN5293">
        <v>2274903.2414979772</v>
      </c>
      <c r="CO5293">
        <v>5647143.163309196</v>
      </c>
      <c r="CP5293">
        <v>1989911.1918309561</v>
      </c>
      <c r="CQ5293">
        <v>5662128.4247482158</v>
      </c>
      <c r="CR5293">
        <v>297345.02182612463</v>
      </c>
      <c r="CS5293">
        <v>0</v>
      </c>
      <c r="CT5293">
        <v>0</v>
      </c>
      <c r="CU5293">
        <v>0</v>
      </c>
      <c r="CV5293">
        <v>0</v>
      </c>
      <c r="CW5293">
        <v>6260692.4442800023</v>
      </c>
      <c r="CX5293">
        <v>913805.26541243098</v>
      </c>
      <c r="CY5293">
        <v>6269232.2263029348</v>
      </c>
      <c r="CZ5293">
        <v>1982144.6285892138</v>
      </c>
      <c r="DA5293">
        <v>6348476.9767285865</v>
      </c>
      <c r="DB5293">
        <v>1715185.1471639941</v>
      </c>
      <c r="DC5293">
        <v>6354096.1742391773</v>
      </c>
      <c r="DD5293">
        <v>735137.26920078555</v>
      </c>
      <c r="DE5293">
        <v>6325918.1204740098</v>
      </c>
      <c r="DF5293">
        <v>4143278.258732914</v>
      </c>
      <c r="DG5293">
        <v>6348815.428494053</v>
      </c>
      <c r="DH5293">
        <v>4621741.7225623354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6385909.5255759526</v>
      </c>
      <c r="DP5293">
        <v>4724338.1532093538</v>
      </c>
      <c r="DQ5293">
        <v>0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6423364.7686145073</v>
      </c>
      <c r="DZ5293">
        <v>6423364.7686145073</v>
      </c>
      <c r="EA5293">
        <v>0</v>
      </c>
      <c r="EB5293">
        <v>0</v>
      </c>
      <c r="EC5293">
        <v>6406890.2820618544</v>
      </c>
      <c r="ED5293">
        <v>6297622.6664741859</v>
      </c>
      <c r="EE5293">
        <v>0</v>
      </c>
      <c r="EF5293">
        <v>0</v>
      </c>
      <c r="EG5293">
        <v>0</v>
      </c>
      <c r="EH5293">
        <v>0</v>
      </c>
      <c r="EI5293">
        <v>4839949.6271004789</v>
      </c>
      <c r="EJ5293">
        <v>322825.1885895594</v>
      </c>
      <c r="EK5293">
        <v>5618175.9248143435</v>
      </c>
      <c r="EL5293">
        <v>2191146.0524232229</v>
      </c>
      <c r="EM5293">
        <v>5513275.6654435592</v>
      </c>
      <c r="EN5293">
        <v>1229829.6327606116</v>
      </c>
      <c r="EO5293">
        <v>5557447.4370181374</v>
      </c>
      <c r="EP5293">
        <v>1771647.2280201782</v>
      </c>
      <c r="EQ5293">
        <v>2025356.4828365352</v>
      </c>
      <c r="ER5293">
        <v>3374898.706980262</v>
      </c>
      <c r="ES5293">
        <v>5494491.8838998908</v>
      </c>
      <c r="ET5293">
        <v>6423364.7686145073</v>
      </c>
      <c r="EU5293">
        <v>6423364.7686145073</v>
      </c>
      <c r="EV5293">
        <v>6423364.7686145073</v>
      </c>
      <c r="EW5293">
        <v>6396133.7009168426</v>
      </c>
      <c r="EX5293">
        <v>2632855.2525155563</v>
      </c>
      <c r="EY5293">
        <v>310885.49609947216</v>
      </c>
      <c r="EZ5293">
        <v>310885.49609946879</v>
      </c>
      <c r="FA5293">
        <v>6383968.8111708965</v>
      </c>
      <c r="FB5293">
        <v>4699268.9618232446</v>
      </c>
      <c r="FC5293">
        <v>6355736.2347925724</v>
      </c>
      <c r="FD5293">
        <v>6355736.2347925724</v>
      </c>
      <c r="FE5293">
        <v>6366908.6412648223</v>
      </c>
      <c r="FF5293">
        <v>5235590.3880716683</v>
      </c>
      <c r="FG5293">
        <v>6410832.294880962</v>
      </c>
      <c r="FH5293">
        <v>6410832.294880962</v>
      </c>
      <c r="FI5293">
        <v>2671282.9156382089</v>
      </c>
      <c r="FJ5293">
        <v>6334448.704068386</v>
      </c>
      <c r="FK5293">
        <v>2874366.7704662033</v>
      </c>
      <c r="FL5293">
        <v>4261187.2894411711</v>
      </c>
      <c r="FM5293">
        <v>5294091.1918533472</v>
      </c>
      <c r="FN5293">
        <v>5264709.7185682394</v>
      </c>
      <c r="FO5293">
        <v>6340062.86821777</v>
      </c>
      <c r="FP5293">
        <v>6340062.86821777</v>
      </c>
      <c r="FQ5293">
        <v>1107865.422786555</v>
      </c>
      <c r="FR5293">
        <v>6318620.4420792302</v>
      </c>
      <c r="FS5293">
        <v>4538127.0731246434</v>
      </c>
      <c r="FT5293">
        <v>6423364.7686145073</v>
      </c>
      <c r="FU5293">
        <v>6136350.3225641884</v>
      </c>
      <c r="FV5293">
        <v>5258447.4809474945</v>
      </c>
      <c r="FW5293">
        <v>4602662.437296493</v>
      </c>
      <c r="GD5293">
        <f>AVERAGE(SAFADModel_final_000030[[#This Row],[AF306:Daylighting Reference Point 1 Illuminance '[lux'](Hourly)]:[AF102:Daylighting Reference Point 1 Illuminance '[lux'](Hourly)]])</f>
        <v>1318.0676576498811</v>
      </c>
      <c r="GE5293">
        <f>AVERAGE(SAFADModel_final_000030[[#This Row],[IPD:Daylighting Reference Point 1 Illuminance '[lux'](Hourly)]:[AF211:Daylighting Reference Point 1 Illuminance '[lux'](Hourly)]])</f>
        <v>1387.7606678109159</v>
      </c>
    </row>
    <row r="5294" spans="1:187" x14ac:dyDescent="0.25">
      <c r="A5294" s="1" t="s">
        <v>5471</v>
      </c>
      <c r="B5294">
        <v>0</v>
      </c>
      <c r="C5294">
        <v>0</v>
      </c>
      <c r="D5294">
        <v>388800</v>
      </c>
      <c r="E5294">
        <v>388800</v>
      </c>
      <c r="F5294">
        <v>388800</v>
      </c>
      <c r="G5294">
        <v>0</v>
      </c>
      <c r="H5294">
        <v>194400</v>
      </c>
      <c r="I5294">
        <v>38880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1193400</v>
      </c>
      <c r="P5294">
        <v>0</v>
      </c>
      <c r="Q5294">
        <v>145440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1166400</v>
      </c>
      <c r="AB5294">
        <v>0</v>
      </c>
      <c r="AC5294">
        <v>0</v>
      </c>
      <c r="AD5294">
        <v>842400</v>
      </c>
      <c r="AE5294">
        <v>842400</v>
      </c>
      <c r="AF5294">
        <v>842400</v>
      </c>
      <c r="AG5294">
        <v>1684800</v>
      </c>
      <c r="AH5294">
        <v>1814400</v>
      </c>
      <c r="AI5294">
        <v>0</v>
      </c>
      <c r="AJ5294">
        <v>518400</v>
      </c>
      <c r="AK5294">
        <v>1555200</v>
      </c>
      <c r="AL5294">
        <v>0</v>
      </c>
      <c r="AM5294">
        <v>233280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518400</v>
      </c>
      <c r="AW5294">
        <v>129600</v>
      </c>
      <c r="AX5294">
        <v>0</v>
      </c>
      <c r="AY5294">
        <v>0</v>
      </c>
      <c r="AZ5294">
        <v>5961600</v>
      </c>
      <c r="BA5294">
        <v>2592000</v>
      </c>
      <c r="BB5294">
        <v>1814400</v>
      </c>
      <c r="BC5294">
        <v>0</v>
      </c>
      <c r="BD5294">
        <v>2462400</v>
      </c>
      <c r="BE5294">
        <v>0</v>
      </c>
      <c r="BF5294">
        <v>0</v>
      </c>
      <c r="BG5294">
        <v>648000</v>
      </c>
      <c r="BH5294">
        <v>0</v>
      </c>
      <c r="BI5294">
        <v>0</v>
      </c>
      <c r="BJ5294">
        <v>0</v>
      </c>
      <c r="BK5294">
        <v>0</v>
      </c>
      <c r="BL5294">
        <v>777600</v>
      </c>
      <c r="BM5294">
        <v>129600</v>
      </c>
      <c r="BN5294">
        <v>388800</v>
      </c>
      <c r="BO5294">
        <v>259200</v>
      </c>
      <c r="BP5294">
        <v>518400</v>
      </c>
      <c r="BQ5294">
        <v>518400</v>
      </c>
      <c r="BR5294">
        <v>518400</v>
      </c>
      <c r="BS5294">
        <v>1140.6192392194273</v>
      </c>
      <c r="BT5294">
        <v>582.30221308471835</v>
      </c>
      <c r="BU5294">
        <v>1236.8009886447321</v>
      </c>
      <c r="BV5294">
        <v>1156.9897114866264</v>
      </c>
      <c r="BW5294">
        <v>1167.8165324004967</v>
      </c>
      <c r="BX5294">
        <v>1707.6455794495917</v>
      </c>
      <c r="BY5294">
        <v>2387.4884019431133</v>
      </c>
      <c r="BZ5294">
        <v>1231.9396747856244</v>
      </c>
      <c r="CA5294">
        <v>3391.0049455527501</v>
      </c>
      <c r="CB5294">
        <v>2007.1241498002958</v>
      </c>
      <c r="CC5294">
        <v>2646.1076122278214</v>
      </c>
      <c r="CD5294">
        <v>3438.6715816131787</v>
      </c>
      <c r="CE5294">
        <v>1949.5493683051156</v>
      </c>
      <c r="CF5294">
        <v>1294.3545611422669</v>
      </c>
      <c r="CG5294">
        <v>1316.3045334999274</v>
      </c>
      <c r="CH5294">
        <v>1209.923325087095</v>
      </c>
      <c r="CI5294">
        <v>1210.7563134569123</v>
      </c>
      <c r="CJ5294">
        <v>1210.9216354884045</v>
      </c>
      <c r="CK5294">
        <v>6425698.8918067394</v>
      </c>
      <c r="CL5294">
        <v>3393835.3338611294</v>
      </c>
      <c r="CM5294">
        <v>6362844.1734810881</v>
      </c>
      <c r="CN5294">
        <v>4723432.5624208981</v>
      </c>
      <c r="CO5294">
        <v>5887477.5494235037</v>
      </c>
      <c r="CP5294">
        <v>2307780.8011142109</v>
      </c>
      <c r="CQ5294">
        <v>3081589.2410041401</v>
      </c>
      <c r="CR5294">
        <v>149423.92812314519</v>
      </c>
      <c r="CS5294">
        <v>3218215.0906789335</v>
      </c>
      <c r="CT5294">
        <v>2767783.2899733372</v>
      </c>
      <c r="CU5294">
        <v>0</v>
      </c>
      <c r="CV5294">
        <v>0</v>
      </c>
      <c r="CW5294">
        <v>5945511.982427597</v>
      </c>
      <c r="CX5294">
        <v>859353.39080467762</v>
      </c>
      <c r="CY5294">
        <v>6328185.0081122238</v>
      </c>
      <c r="CZ5294">
        <v>2696362.8552019387</v>
      </c>
      <c r="DA5294">
        <v>6398622.5564986505</v>
      </c>
      <c r="DB5294">
        <v>2391040.9848685474</v>
      </c>
      <c r="DC5294">
        <v>6397221.9880260164</v>
      </c>
      <c r="DD5294">
        <v>2937063.8651335668</v>
      </c>
      <c r="DE5294">
        <v>6371646.0515863113</v>
      </c>
      <c r="DF5294">
        <v>5265741.0008282531</v>
      </c>
      <c r="DG5294">
        <v>6405878.0243497128</v>
      </c>
      <c r="DH5294">
        <v>4210797.0467443466</v>
      </c>
      <c r="DI5294">
        <v>0</v>
      </c>
      <c r="DJ5294">
        <v>0</v>
      </c>
      <c r="DK5294">
        <v>3240056.5624088459</v>
      </c>
      <c r="DL5294">
        <v>3240056.5624088459</v>
      </c>
      <c r="DM5294">
        <v>0</v>
      </c>
      <c r="DN5294">
        <v>0</v>
      </c>
      <c r="DO5294">
        <v>6443574.2999046156</v>
      </c>
      <c r="DP5294">
        <v>5086685.2158253901</v>
      </c>
      <c r="DQ5294">
        <v>0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6469658.9568386432</v>
      </c>
      <c r="DZ5294">
        <v>6469658.9568386432</v>
      </c>
      <c r="EA5294">
        <v>0</v>
      </c>
      <c r="EB5294">
        <v>0</v>
      </c>
      <c r="EC5294">
        <v>6469550.495964678</v>
      </c>
      <c r="ED5294">
        <v>6469550.495964678</v>
      </c>
      <c r="EE5294">
        <v>0</v>
      </c>
      <c r="EF5294">
        <v>0</v>
      </c>
      <c r="EG5294">
        <v>0</v>
      </c>
      <c r="EH5294">
        <v>0</v>
      </c>
      <c r="EI5294">
        <v>5700894.4863798441</v>
      </c>
      <c r="EJ5294">
        <v>326208.57976546069</v>
      </c>
      <c r="EK5294">
        <v>6072584.0526289605</v>
      </c>
      <c r="EL5294">
        <v>2403818.6168528278</v>
      </c>
      <c r="EM5294">
        <v>5497072.8923862632</v>
      </c>
      <c r="EN5294">
        <v>326083.55814736843</v>
      </c>
      <c r="EO5294">
        <v>5576755.9101508632</v>
      </c>
      <c r="EP5294">
        <v>324736.9482229125</v>
      </c>
      <c r="EQ5294">
        <v>2118764.9253168995</v>
      </c>
      <c r="ER5294">
        <v>3682925.2585434667</v>
      </c>
      <c r="ES5294">
        <v>6186945.3052500263</v>
      </c>
      <c r="ET5294">
        <v>6469658.9568386432</v>
      </c>
      <c r="EU5294">
        <v>6469658.9568386432</v>
      </c>
      <c r="EV5294">
        <v>6469658.9568386432</v>
      </c>
      <c r="EW5294">
        <v>6448610.1789395539</v>
      </c>
      <c r="EX5294">
        <v>3815409.8304795139</v>
      </c>
      <c r="EY5294">
        <v>313729.36952202028</v>
      </c>
      <c r="EZ5294">
        <v>313729.36952201877</v>
      </c>
      <c r="FA5294">
        <v>6438108.0293209432</v>
      </c>
      <c r="FB5294">
        <v>6011118.7284370633</v>
      </c>
      <c r="FC5294">
        <v>6452367.3314720187</v>
      </c>
      <c r="FD5294">
        <v>6452367.3314720187</v>
      </c>
      <c r="FE5294">
        <v>6424100.5580725968</v>
      </c>
      <c r="FF5294">
        <v>6360670.9647405725</v>
      </c>
      <c r="FG5294">
        <v>6462842.2330467897</v>
      </c>
      <c r="FH5294">
        <v>6462842.2330467897</v>
      </c>
      <c r="FI5294">
        <v>4956969.7760614362</v>
      </c>
      <c r="FJ5294">
        <v>6389282.9887496391</v>
      </c>
      <c r="FK5294">
        <v>3852452.1278114445</v>
      </c>
      <c r="FL5294">
        <v>4727325.7799172988</v>
      </c>
      <c r="FM5294">
        <v>5791597.7660994735</v>
      </c>
      <c r="FN5294">
        <v>5781208.7214713125</v>
      </c>
      <c r="FO5294">
        <v>6391406.1012831097</v>
      </c>
      <c r="FP5294">
        <v>6391406.1012831097</v>
      </c>
      <c r="FQ5294">
        <v>3001844.7335351743</v>
      </c>
      <c r="FR5294">
        <v>6362769.4497952759</v>
      </c>
      <c r="FS5294">
        <v>5986916.9493883662</v>
      </c>
      <c r="FT5294">
        <v>6469658.9568386432</v>
      </c>
      <c r="FU5294">
        <v>6469658.9568386432</v>
      </c>
      <c r="FV5294">
        <v>5995579.3472907273</v>
      </c>
      <c r="FW5294">
        <v>5513926.997852141</v>
      </c>
      <c r="GD5294">
        <f>AVERAGE(SAFADModel_final_000030[[#This Row],[AF306:Daylighting Reference Point 1 Illuminance '[lux'](Hourly)]:[AF102:Daylighting Reference Point 1 Illuminance '[lux'](Hourly)]])</f>
        <v>1555.8452540630087</v>
      </c>
      <c r="GE5294">
        <f>AVERAGE(SAFADModel_final_000030[[#This Row],[IPD:Daylighting Reference Point 1 Illuminance '[lux'](Hourly)]:[AF211:Daylighting Reference Point 1 Illuminance '[lux'](Hourly)]])</f>
        <v>1809.3014534023353</v>
      </c>
    </row>
    <row r="5295" spans="1:187" x14ac:dyDescent="0.25">
      <c r="A5295" s="1" t="s">
        <v>5472</v>
      </c>
      <c r="B5295">
        <v>0</v>
      </c>
      <c r="C5295">
        <v>0</v>
      </c>
      <c r="D5295">
        <v>388800</v>
      </c>
      <c r="E5295">
        <v>0</v>
      </c>
      <c r="F5295">
        <v>777600</v>
      </c>
      <c r="G5295">
        <v>0</v>
      </c>
      <c r="H5295">
        <v>0</v>
      </c>
      <c r="I5295">
        <v>19440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1193400</v>
      </c>
      <c r="P5295">
        <v>0</v>
      </c>
      <c r="Q5295">
        <v>1454400</v>
      </c>
      <c r="R5295">
        <v>0</v>
      </c>
      <c r="S5295">
        <v>0</v>
      </c>
      <c r="T5295">
        <v>0</v>
      </c>
      <c r="U5295">
        <v>0</v>
      </c>
      <c r="V5295">
        <v>2343600</v>
      </c>
      <c r="W5295">
        <v>2343600</v>
      </c>
      <c r="X5295">
        <v>0</v>
      </c>
      <c r="Y5295">
        <v>0</v>
      </c>
      <c r="Z5295">
        <v>0</v>
      </c>
      <c r="AA5295">
        <v>1166400</v>
      </c>
      <c r="AB5295">
        <v>0</v>
      </c>
      <c r="AC5295">
        <v>0</v>
      </c>
      <c r="AD5295">
        <v>1684800</v>
      </c>
      <c r="AE5295">
        <v>1684800</v>
      </c>
      <c r="AF5295">
        <v>1684800</v>
      </c>
      <c r="AG5295">
        <v>0</v>
      </c>
      <c r="AH5295">
        <v>0</v>
      </c>
      <c r="AI5295">
        <v>518400</v>
      </c>
      <c r="AJ5295">
        <v>0</v>
      </c>
      <c r="AK5295">
        <v>1555200</v>
      </c>
      <c r="AL5295">
        <v>1166400</v>
      </c>
      <c r="AM5295">
        <v>0</v>
      </c>
      <c r="AN5295">
        <v>1166400</v>
      </c>
      <c r="AO5295">
        <v>1166400</v>
      </c>
      <c r="AP5295">
        <v>1166400</v>
      </c>
      <c r="AQ5295">
        <v>2332800</v>
      </c>
      <c r="AR5295">
        <v>0</v>
      </c>
      <c r="AS5295">
        <v>0</v>
      </c>
      <c r="AT5295">
        <v>0</v>
      </c>
      <c r="AU5295">
        <v>0</v>
      </c>
      <c r="AV5295">
        <v>518400</v>
      </c>
      <c r="AW5295">
        <v>129600</v>
      </c>
      <c r="AX5295">
        <v>0</v>
      </c>
      <c r="AY5295">
        <v>0</v>
      </c>
      <c r="AZ5295">
        <v>5961600</v>
      </c>
      <c r="BA5295">
        <v>2592000</v>
      </c>
      <c r="BB5295">
        <v>1814400</v>
      </c>
      <c r="BC5295">
        <v>0</v>
      </c>
      <c r="BD5295">
        <v>2462400</v>
      </c>
      <c r="BE5295">
        <v>0</v>
      </c>
      <c r="BF5295">
        <v>0</v>
      </c>
      <c r="BG5295">
        <v>648000</v>
      </c>
      <c r="BH5295">
        <v>0</v>
      </c>
      <c r="BI5295">
        <v>0</v>
      </c>
      <c r="BJ5295">
        <v>0</v>
      </c>
      <c r="BK5295">
        <v>0</v>
      </c>
      <c r="BL5295">
        <v>777600</v>
      </c>
      <c r="BM5295">
        <v>129600</v>
      </c>
      <c r="BN5295">
        <v>388800</v>
      </c>
      <c r="BO5295">
        <v>259200</v>
      </c>
      <c r="BP5295">
        <v>518400</v>
      </c>
      <c r="BQ5295">
        <v>518400</v>
      </c>
      <c r="BR5295">
        <v>518400</v>
      </c>
      <c r="BS5295">
        <v>1267.1738772147964</v>
      </c>
      <c r="BT5295">
        <v>665.01946482863161</v>
      </c>
      <c r="BU5295">
        <v>1365.3124247387332</v>
      </c>
      <c r="BV5295">
        <v>1291.4305512593062</v>
      </c>
      <c r="BW5295">
        <v>1303.0662166296916</v>
      </c>
      <c r="BX5295">
        <v>2046.2267382842267</v>
      </c>
      <c r="BY5295">
        <v>2908.2189524922996</v>
      </c>
      <c r="BZ5295">
        <v>1392.2893891138019</v>
      </c>
      <c r="CA5295">
        <v>4556.6226452325491</v>
      </c>
      <c r="CB5295">
        <v>2530.9641414888561</v>
      </c>
      <c r="CC5295">
        <v>3427.3376395686814</v>
      </c>
      <c r="CD5295">
        <v>4698.3733966939662</v>
      </c>
      <c r="CE5295">
        <v>2186.9475315936561</v>
      </c>
      <c r="CF5295">
        <v>1573.3626905681865</v>
      </c>
      <c r="CG5295">
        <v>1600.6858591802632</v>
      </c>
      <c r="CH5295">
        <v>1481.6176179967563</v>
      </c>
      <c r="CI5295">
        <v>1484.8381256494952</v>
      </c>
      <c r="CJ5295">
        <v>1485.2333619021138</v>
      </c>
      <c r="CK5295">
        <v>6470924.3224073034</v>
      </c>
      <c r="CL5295">
        <v>3698891.5957169952</v>
      </c>
      <c r="CM5295">
        <v>6400484.3839294212</v>
      </c>
      <c r="CN5295">
        <v>5398777.4574576207</v>
      </c>
      <c r="CO5295">
        <v>3189673.88859253</v>
      </c>
      <c r="CP5295">
        <v>2303818.0073856134</v>
      </c>
      <c r="CQ5295">
        <v>0</v>
      </c>
      <c r="CR5295">
        <v>0</v>
      </c>
      <c r="CS5295">
        <v>6341385.7578309989</v>
      </c>
      <c r="CT5295">
        <v>4435998.5560841858</v>
      </c>
      <c r="CU5295">
        <v>0</v>
      </c>
      <c r="CV5295">
        <v>0</v>
      </c>
      <c r="CW5295">
        <v>5682539.2319690837</v>
      </c>
      <c r="CX5295">
        <v>311140.55977610353</v>
      </c>
      <c r="CY5295">
        <v>3183059.7807999179</v>
      </c>
      <c r="CZ5295">
        <v>1573087.908381986</v>
      </c>
      <c r="DA5295">
        <v>6440826.5569433467</v>
      </c>
      <c r="DB5295">
        <v>2899049.3894466949</v>
      </c>
      <c r="DC5295">
        <v>6430331.4707972622</v>
      </c>
      <c r="DD5295">
        <v>3427103.8384571979</v>
      </c>
      <c r="DE5295">
        <v>6409651.6523635034</v>
      </c>
      <c r="DF5295">
        <v>5779421.6688451087</v>
      </c>
      <c r="DG5295">
        <v>6465965.44002386</v>
      </c>
      <c r="DH5295">
        <v>4940957.9234830234</v>
      </c>
      <c r="DI5295">
        <v>6499909.2216337919</v>
      </c>
      <c r="DJ5295">
        <v>6499909.2216337919</v>
      </c>
      <c r="DK5295">
        <v>3247214.9164102487</v>
      </c>
      <c r="DL5295">
        <v>3247214.9164102487</v>
      </c>
      <c r="DM5295">
        <v>0</v>
      </c>
      <c r="DN5295">
        <v>0</v>
      </c>
      <c r="DO5295">
        <v>6498529.4786734339</v>
      </c>
      <c r="DP5295">
        <v>5770435.5478328252</v>
      </c>
      <c r="DQ5295">
        <v>0</v>
      </c>
      <c r="DR5295">
        <v>0</v>
      </c>
      <c r="DS5295">
        <v>3252694.3052235432</v>
      </c>
      <c r="DT5295">
        <v>3252694.3052235432</v>
      </c>
      <c r="DU5295">
        <v>0</v>
      </c>
      <c r="DV5295">
        <v>0</v>
      </c>
      <c r="DW5295">
        <v>0</v>
      </c>
      <c r="DX5295">
        <v>0</v>
      </c>
      <c r="DY5295">
        <v>6499909.2216337919</v>
      </c>
      <c r="DZ5295">
        <v>6499909.2216337919</v>
      </c>
      <c r="EA5295">
        <v>0</v>
      </c>
      <c r="EB5295">
        <v>0</v>
      </c>
      <c r="EC5295">
        <v>6499909.2216337919</v>
      </c>
      <c r="ED5295">
        <v>6499909.2216337919</v>
      </c>
      <c r="EE5295">
        <v>0</v>
      </c>
      <c r="EF5295">
        <v>0</v>
      </c>
      <c r="EG5295">
        <v>0</v>
      </c>
      <c r="EH5295">
        <v>0</v>
      </c>
      <c r="EI5295">
        <v>6458018.8115695585</v>
      </c>
      <c r="EJ5295">
        <v>3237172.8491446506</v>
      </c>
      <c r="EK5295">
        <v>6347894.3881487586</v>
      </c>
      <c r="EL5295">
        <v>3155194.4404395809</v>
      </c>
      <c r="EM5295">
        <v>6340914.6719979895</v>
      </c>
      <c r="EN5295">
        <v>2292275.9983783197</v>
      </c>
      <c r="EO5295">
        <v>6491623.5886615813</v>
      </c>
      <c r="EP5295">
        <v>5532434.6065851096</v>
      </c>
      <c r="EQ5295">
        <v>2250577.7909056954</v>
      </c>
      <c r="ER5295">
        <v>3962802.0375567721</v>
      </c>
      <c r="ES5295">
        <v>6436801.9030679828</v>
      </c>
      <c r="ET5295">
        <v>6499909.2216337919</v>
      </c>
      <c r="EU5295">
        <v>6499909.2216337919</v>
      </c>
      <c r="EV5295">
        <v>6499909.2216337919</v>
      </c>
      <c r="EW5295">
        <v>6492739.9826096883</v>
      </c>
      <c r="EX5295">
        <v>4740761.1478338763</v>
      </c>
      <c r="EY5295">
        <v>317619.8099731874</v>
      </c>
      <c r="EZ5295">
        <v>317619.80997318565</v>
      </c>
      <c r="FA5295">
        <v>6491890.2575534256</v>
      </c>
      <c r="FB5295">
        <v>6491890.2575534256</v>
      </c>
      <c r="FC5295">
        <v>6499909.2216337919</v>
      </c>
      <c r="FD5295">
        <v>6499909.2216337919</v>
      </c>
      <c r="FE5295">
        <v>6493000.3938416019</v>
      </c>
      <c r="FF5295">
        <v>6493000.3938416019</v>
      </c>
      <c r="FG5295">
        <v>6499879.4903687546</v>
      </c>
      <c r="FH5295">
        <v>6499879.4903687546</v>
      </c>
      <c r="FI5295">
        <v>6390135.8572745891</v>
      </c>
      <c r="FJ5295">
        <v>6434863.3159826118</v>
      </c>
      <c r="FK5295">
        <v>4585554.9538861839</v>
      </c>
      <c r="FL5295">
        <v>5108069.2518920591</v>
      </c>
      <c r="FM5295">
        <v>6180523.8604665212</v>
      </c>
      <c r="FN5295">
        <v>6188298.6147170477</v>
      </c>
      <c r="FO5295">
        <v>6432464.6698525371</v>
      </c>
      <c r="FP5295">
        <v>6432464.6698525371</v>
      </c>
      <c r="FQ5295">
        <v>4456243.7173665026</v>
      </c>
      <c r="FR5295">
        <v>6422795.3817795999</v>
      </c>
      <c r="FS5295">
        <v>6422795.3817795999</v>
      </c>
      <c r="FT5295">
        <v>6499909.2216337919</v>
      </c>
      <c r="FU5295">
        <v>6499909.2216337919</v>
      </c>
      <c r="FV5295">
        <v>6451038.7982091699</v>
      </c>
      <c r="FW5295">
        <v>6295136.3102029394</v>
      </c>
      <c r="GD5295">
        <f>AVERAGE(SAFADModel_final_000030[[#This Row],[AF306:Daylighting Reference Point 1 Illuminance '[lux'](Hourly)]:[AF102:Daylighting Reference Point 1 Illuminance '[lux'](Hourly)]])</f>
        <v>1866.1511399771152</v>
      </c>
      <c r="GE5295">
        <f>AVERAGE(SAFADModel_final_000030[[#This Row],[IPD:Daylighting Reference Point 1 Illuminance '[lux'](Hourly)]:[AF211:Daylighting Reference Point 1 Illuminance '[lux'](Hourly)]])</f>
        <v>2274.3733738491082</v>
      </c>
    </row>
    <row r="5296" spans="1:187" x14ac:dyDescent="0.25">
      <c r="A5296" s="1" t="s">
        <v>5473</v>
      </c>
      <c r="B5296">
        <v>0</v>
      </c>
      <c r="C5296">
        <v>0</v>
      </c>
      <c r="D5296">
        <v>0</v>
      </c>
      <c r="E5296">
        <v>0</v>
      </c>
      <c r="F5296">
        <v>777600</v>
      </c>
      <c r="G5296">
        <v>0</v>
      </c>
      <c r="H5296">
        <v>19440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2908800</v>
      </c>
      <c r="R5296">
        <v>0</v>
      </c>
      <c r="S5296">
        <v>0</v>
      </c>
      <c r="T5296">
        <v>0</v>
      </c>
      <c r="U5296">
        <v>0</v>
      </c>
      <c r="V5296">
        <v>2343600</v>
      </c>
      <c r="W5296">
        <v>2343600</v>
      </c>
      <c r="X5296">
        <v>1166400</v>
      </c>
      <c r="Y5296">
        <v>1166400</v>
      </c>
      <c r="Z5296">
        <v>1166400</v>
      </c>
      <c r="AA5296">
        <v>0</v>
      </c>
      <c r="AB5296">
        <v>1166400</v>
      </c>
      <c r="AC5296">
        <v>1166400</v>
      </c>
      <c r="AD5296">
        <v>1684800</v>
      </c>
      <c r="AE5296">
        <v>1684800</v>
      </c>
      <c r="AF5296">
        <v>1684800</v>
      </c>
      <c r="AG5296">
        <v>842400</v>
      </c>
      <c r="AH5296">
        <v>907200</v>
      </c>
      <c r="AI5296">
        <v>1036800</v>
      </c>
      <c r="AJ5296">
        <v>0</v>
      </c>
      <c r="AK5296">
        <v>777600</v>
      </c>
      <c r="AL5296">
        <v>1166400</v>
      </c>
      <c r="AM5296">
        <v>0</v>
      </c>
      <c r="AN5296">
        <v>2332800</v>
      </c>
      <c r="AO5296">
        <v>2332800</v>
      </c>
      <c r="AP5296">
        <v>2332800</v>
      </c>
      <c r="AQ5296">
        <v>2332800</v>
      </c>
      <c r="AR5296">
        <v>0</v>
      </c>
      <c r="AS5296">
        <v>0</v>
      </c>
      <c r="AT5296">
        <v>0</v>
      </c>
      <c r="AU5296">
        <v>0</v>
      </c>
      <c r="AV5296">
        <v>518400</v>
      </c>
      <c r="AW5296">
        <v>129600</v>
      </c>
      <c r="AX5296">
        <v>0</v>
      </c>
      <c r="AY5296">
        <v>0</v>
      </c>
      <c r="AZ5296">
        <v>5961600</v>
      </c>
      <c r="BA5296">
        <v>2592000</v>
      </c>
      <c r="BB5296">
        <v>1814400</v>
      </c>
      <c r="BC5296">
        <v>0</v>
      </c>
      <c r="BD5296">
        <v>2462400</v>
      </c>
      <c r="BE5296">
        <v>0</v>
      </c>
      <c r="BF5296">
        <v>0</v>
      </c>
      <c r="BG5296">
        <v>648000</v>
      </c>
      <c r="BH5296">
        <v>0</v>
      </c>
      <c r="BI5296">
        <v>0</v>
      </c>
      <c r="BJ5296">
        <v>0</v>
      </c>
      <c r="BK5296">
        <v>0</v>
      </c>
      <c r="BL5296">
        <v>777600</v>
      </c>
      <c r="BM5296">
        <v>129600</v>
      </c>
      <c r="BN5296">
        <v>388800</v>
      </c>
      <c r="BO5296">
        <v>259200</v>
      </c>
      <c r="BP5296">
        <v>518400</v>
      </c>
      <c r="BQ5296">
        <v>518400</v>
      </c>
      <c r="BR5296">
        <v>518400</v>
      </c>
      <c r="BS5296">
        <v>1217.3595338170114</v>
      </c>
      <c r="BT5296">
        <v>647.91972014381406</v>
      </c>
      <c r="BU5296">
        <v>1298.8814862997829</v>
      </c>
      <c r="BV5296">
        <v>1238.3843254457531</v>
      </c>
      <c r="BW5296">
        <v>1249.3498870571993</v>
      </c>
      <c r="BX5296">
        <v>2078.31618783967</v>
      </c>
      <c r="BY5296">
        <v>2979.273579996267</v>
      </c>
      <c r="BZ5296">
        <v>1346.1774431135043</v>
      </c>
      <c r="CA5296">
        <v>4986.6619758873048</v>
      </c>
      <c r="CB5296">
        <v>2645.0847269946557</v>
      </c>
      <c r="CC5296">
        <v>3637.6339543629147</v>
      </c>
      <c r="CD5296">
        <v>5167.4850906718548</v>
      </c>
      <c r="CE5296">
        <v>2085.674404501794</v>
      </c>
      <c r="CF5296">
        <v>1576.7972981248874</v>
      </c>
      <c r="CG5296">
        <v>1604.8502607307419</v>
      </c>
      <c r="CH5296">
        <v>1490.9759314447422</v>
      </c>
      <c r="CI5296">
        <v>1495.7022562235088</v>
      </c>
      <c r="CJ5296">
        <v>1496.2106730159185</v>
      </c>
      <c r="CK5296">
        <v>5810979.5644272072</v>
      </c>
      <c r="CL5296">
        <v>2103973.9396316912</v>
      </c>
      <c r="CM5296">
        <v>6369817.9550797455</v>
      </c>
      <c r="CN5296">
        <v>5217764.1893881029</v>
      </c>
      <c r="CO5296">
        <v>0</v>
      </c>
      <c r="CP5296">
        <v>0</v>
      </c>
      <c r="CQ5296">
        <v>0</v>
      </c>
      <c r="CR5296">
        <v>0</v>
      </c>
      <c r="CS5296">
        <v>6318476.8142416095</v>
      </c>
      <c r="CT5296">
        <v>4550921.6146089677</v>
      </c>
      <c r="CU5296">
        <v>0</v>
      </c>
      <c r="CV5296">
        <v>0</v>
      </c>
      <c r="CW5296">
        <v>6018690.9365954194</v>
      </c>
      <c r="CX5296">
        <v>1671191.7663060892</v>
      </c>
      <c r="CY5296">
        <v>0</v>
      </c>
      <c r="CZ5296">
        <v>0</v>
      </c>
      <c r="DA5296">
        <v>6434151.9215585636</v>
      </c>
      <c r="DB5296">
        <v>3084081.902870724</v>
      </c>
      <c r="DC5296">
        <v>6444233.7958837729</v>
      </c>
      <c r="DD5296">
        <v>1943136.4883727953</v>
      </c>
      <c r="DE5296">
        <v>6405528.5462847929</v>
      </c>
      <c r="DF5296">
        <v>5527233.940609877</v>
      </c>
      <c r="DG5296">
        <v>6469823.2338791825</v>
      </c>
      <c r="DH5296">
        <v>6469823.2338791825</v>
      </c>
      <c r="DI5296">
        <v>6486855.816010857</v>
      </c>
      <c r="DJ5296">
        <v>6486855.816010857</v>
      </c>
      <c r="DK5296">
        <v>0</v>
      </c>
      <c r="DL5296">
        <v>0</v>
      </c>
      <c r="DM5296">
        <v>0</v>
      </c>
      <c r="DN5296">
        <v>0</v>
      </c>
      <c r="DO5296">
        <v>6486855.816010857</v>
      </c>
      <c r="DP5296">
        <v>6486855.816010857</v>
      </c>
      <c r="DQ5296">
        <v>0</v>
      </c>
      <c r="DR5296">
        <v>0</v>
      </c>
      <c r="DS5296">
        <v>6486855.816010857</v>
      </c>
      <c r="DT5296">
        <v>6486855.816010857</v>
      </c>
      <c r="DU5296">
        <v>0</v>
      </c>
      <c r="DV5296">
        <v>0</v>
      </c>
      <c r="DW5296">
        <v>3238727.044748574</v>
      </c>
      <c r="DX5296">
        <v>3238727.044748574</v>
      </c>
      <c r="DY5296">
        <v>6486855.816010857</v>
      </c>
      <c r="DZ5296">
        <v>6486855.816010857</v>
      </c>
      <c r="EA5296">
        <v>3238727.044748574</v>
      </c>
      <c r="EB5296">
        <v>3238727.044748574</v>
      </c>
      <c r="EC5296">
        <v>6486855.816010857</v>
      </c>
      <c r="ED5296">
        <v>6486855.816010857</v>
      </c>
      <c r="EE5296">
        <v>3238727.044748574</v>
      </c>
      <c r="EF5296">
        <v>3238727.044748574</v>
      </c>
      <c r="EG5296">
        <v>3238727.044748574</v>
      </c>
      <c r="EH5296">
        <v>3238727.044748574</v>
      </c>
      <c r="EI5296">
        <v>6468123.6657732688</v>
      </c>
      <c r="EJ5296">
        <v>6116817.9640334398</v>
      </c>
      <c r="EK5296">
        <v>6477191.2697730083</v>
      </c>
      <c r="EL5296">
        <v>5413649.6766968081</v>
      </c>
      <c r="EM5296">
        <v>6486855.816010857</v>
      </c>
      <c r="EN5296">
        <v>4005736.0481049279</v>
      </c>
      <c r="EO5296">
        <v>6473060.8072194122</v>
      </c>
      <c r="EP5296">
        <v>5653011.091499472</v>
      </c>
      <c r="EQ5296">
        <v>2307220.5694213174</v>
      </c>
      <c r="ER5296">
        <v>4001035.6321831383</v>
      </c>
      <c r="ES5296">
        <v>6452136.0438459683</v>
      </c>
      <c r="ET5296">
        <v>6486855.816010857</v>
      </c>
      <c r="EU5296">
        <v>6486855.816010857</v>
      </c>
      <c r="EV5296">
        <v>6486855.816010857</v>
      </c>
      <c r="EW5296">
        <v>6486747.4342988897</v>
      </c>
      <c r="EX5296">
        <v>4814396.2616622858</v>
      </c>
      <c r="EY5296">
        <v>319510.56732434873</v>
      </c>
      <c r="EZ5296">
        <v>319510.56732434686</v>
      </c>
      <c r="FA5296">
        <v>6486855.816010857</v>
      </c>
      <c r="FB5296">
        <v>6486855.816010857</v>
      </c>
      <c r="FC5296">
        <v>6486855.816010857</v>
      </c>
      <c r="FD5296">
        <v>6486855.816010857</v>
      </c>
      <c r="FE5296">
        <v>6486855.816010857</v>
      </c>
      <c r="FF5296">
        <v>6486855.816010857</v>
      </c>
      <c r="FG5296">
        <v>6486855.816010857</v>
      </c>
      <c r="FH5296">
        <v>6486855.816010857</v>
      </c>
      <c r="FI5296">
        <v>6486525.3668070817</v>
      </c>
      <c r="FJ5296">
        <v>6435235.7501395484</v>
      </c>
      <c r="FK5296">
        <v>4514938.655816081</v>
      </c>
      <c r="FL5296">
        <v>5144936.9545852272</v>
      </c>
      <c r="FM5296">
        <v>6169852.8729127953</v>
      </c>
      <c r="FN5296">
        <v>6198840.3082471564</v>
      </c>
      <c r="FO5296">
        <v>6429430.0708067529</v>
      </c>
      <c r="FP5296">
        <v>6429430.0708067529</v>
      </c>
      <c r="FQ5296">
        <v>4529716.2975412086</v>
      </c>
      <c r="FR5296">
        <v>6439674.7313783281</v>
      </c>
      <c r="FS5296">
        <v>6439674.7313783281</v>
      </c>
      <c r="FT5296">
        <v>6486855.816010857</v>
      </c>
      <c r="FU5296">
        <v>6486855.816010857</v>
      </c>
      <c r="FV5296">
        <v>6486855.816010857</v>
      </c>
      <c r="FW5296">
        <v>6486855.816010857</v>
      </c>
      <c r="GD5296">
        <f>AVERAGE(SAFADModel_final_000030[[#This Row],[AF306:Daylighting Reference Point 1 Illuminance '[lux'](Hourly)]:[AF102:Daylighting Reference Point 1 Illuminance '[lux'](Hourly)]])</f>
        <v>1893.5915710667007</v>
      </c>
      <c r="GE5296">
        <f>AVERAGE(SAFADModel_final_000030[[#This Row],[IPD:Daylighting Reference Point 1 Illuminance '[lux'](Hourly)]:[AF211:Daylighting Reference Point 1 Illuminance '[lux'](Hourly)]])</f>
        <v>2355.6016217856686</v>
      </c>
    </row>
    <row r="5297" spans="1:187" x14ac:dyDescent="0.25">
      <c r="A5297" s="1" t="s">
        <v>5474</v>
      </c>
      <c r="B5297">
        <v>0</v>
      </c>
      <c r="C5297">
        <v>0</v>
      </c>
      <c r="D5297">
        <v>0</v>
      </c>
      <c r="E5297">
        <v>0</v>
      </c>
      <c r="F5297">
        <v>777600</v>
      </c>
      <c r="G5297">
        <v>0</v>
      </c>
      <c r="H5297">
        <v>38880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2908800</v>
      </c>
      <c r="R5297">
        <v>0</v>
      </c>
      <c r="S5297">
        <v>0</v>
      </c>
      <c r="T5297">
        <v>0</v>
      </c>
      <c r="U5297">
        <v>0</v>
      </c>
      <c r="V5297">
        <v>2343600</v>
      </c>
      <c r="W5297">
        <v>2343600</v>
      </c>
      <c r="X5297">
        <v>1166400</v>
      </c>
      <c r="Y5297">
        <v>2332800</v>
      </c>
      <c r="Z5297">
        <v>1166400</v>
      </c>
      <c r="AA5297">
        <v>0</v>
      </c>
      <c r="AB5297">
        <v>1166400</v>
      </c>
      <c r="AC5297">
        <v>1166400</v>
      </c>
      <c r="AD5297">
        <v>1684800</v>
      </c>
      <c r="AE5297">
        <v>1684800</v>
      </c>
      <c r="AF5297">
        <v>1684800</v>
      </c>
      <c r="AG5297">
        <v>1684800</v>
      </c>
      <c r="AH5297">
        <v>1814400</v>
      </c>
      <c r="AI5297">
        <v>1036800</v>
      </c>
      <c r="AJ5297">
        <v>0</v>
      </c>
      <c r="AK5297">
        <v>0</v>
      </c>
      <c r="AL5297">
        <v>0</v>
      </c>
      <c r="AM5297">
        <v>0</v>
      </c>
      <c r="AN5297">
        <v>2332800</v>
      </c>
      <c r="AO5297">
        <v>2332800</v>
      </c>
      <c r="AP5297">
        <v>233280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518400</v>
      </c>
      <c r="AW5297">
        <v>129600</v>
      </c>
      <c r="AX5297">
        <v>0</v>
      </c>
      <c r="AY5297">
        <v>0</v>
      </c>
      <c r="AZ5297">
        <v>5961600</v>
      </c>
      <c r="BA5297">
        <v>2592000</v>
      </c>
      <c r="BB5297">
        <v>1814400</v>
      </c>
      <c r="BC5297">
        <v>0</v>
      </c>
      <c r="BD5297">
        <v>2462400</v>
      </c>
      <c r="BE5297">
        <v>0</v>
      </c>
      <c r="BF5297">
        <v>0</v>
      </c>
      <c r="BG5297">
        <v>648000</v>
      </c>
      <c r="BH5297">
        <v>0</v>
      </c>
      <c r="BI5297">
        <v>0</v>
      </c>
      <c r="BJ5297">
        <v>0</v>
      </c>
      <c r="BK5297">
        <v>0</v>
      </c>
      <c r="BL5297">
        <v>777600</v>
      </c>
      <c r="BM5297">
        <v>129600</v>
      </c>
      <c r="BN5297">
        <v>388800</v>
      </c>
      <c r="BO5297">
        <v>259200</v>
      </c>
      <c r="BP5297">
        <v>518400</v>
      </c>
      <c r="BQ5297">
        <v>518400</v>
      </c>
      <c r="BR5297">
        <v>518400</v>
      </c>
      <c r="BS5297">
        <v>973.1763849315156</v>
      </c>
      <c r="BT5297">
        <v>522.62143919857681</v>
      </c>
      <c r="BU5297">
        <v>1033.1250518364982</v>
      </c>
      <c r="BV5297">
        <v>987.30911179631812</v>
      </c>
      <c r="BW5297">
        <v>995.94063976971609</v>
      </c>
      <c r="BX5297">
        <v>1709.7105606548491</v>
      </c>
      <c r="BY5297">
        <v>2458.7050963231191</v>
      </c>
      <c r="BZ5297">
        <v>1077.1584624591367</v>
      </c>
      <c r="CA5297">
        <v>5404.4878159125001</v>
      </c>
      <c r="CB5297">
        <v>2185.1044498662873</v>
      </c>
      <c r="CC5297">
        <v>3024.1995849813211</v>
      </c>
      <c r="CD5297">
        <v>5513.6769810561027</v>
      </c>
      <c r="CE5297">
        <v>1638.0256831288261</v>
      </c>
      <c r="CF5297">
        <v>1257.0354271924441</v>
      </c>
      <c r="CG5297">
        <v>1279.7174790942529</v>
      </c>
      <c r="CH5297">
        <v>1189.3983965644647</v>
      </c>
      <c r="CI5297">
        <v>1195.79521887644</v>
      </c>
      <c r="CJ5297">
        <v>1196.2871065920638</v>
      </c>
      <c r="CK5297">
        <v>4741618.6364391614</v>
      </c>
      <c r="CL5297">
        <v>329982.75886237051</v>
      </c>
      <c r="CM5297">
        <v>6329476.4735625563</v>
      </c>
      <c r="CN5297">
        <v>6120558.7521201214</v>
      </c>
      <c r="CO5297">
        <v>0</v>
      </c>
      <c r="CP5297">
        <v>0</v>
      </c>
      <c r="CQ5297">
        <v>0</v>
      </c>
      <c r="CR5297">
        <v>0</v>
      </c>
      <c r="CS5297">
        <v>6268701.5807417696</v>
      </c>
      <c r="CT5297">
        <v>4238904.1546877027</v>
      </c>
      <c r="CU5297">
        <v>0</v>
      </c>
      <c r="CV5297">
        <v>0</v>
      </c>
      <c r="CW5297">
        <v>6332956.1478206143</v>
      </c>
      <c r="CX5297">
        <v>2770359.3529691878</v>
      </c>
      <c r="CY5297">
        <v>0</v>
      </c>
      <c r="CZ5297">
        <v>0</v>
      </c>
      <c r="DA5297">
        <v>3201306.2206608625</v>
      </c>
      <c r="DB5297">
        <v>1381437.9688304779</v>
      </c>
      <c r="DC5297">
        <v>6404967.8915604465</v>
      </c>
      <c r="DD5297">
        <v>1358061.7089018726</v>
      </c>
      <c r="DE5297">
        <v>6371134.6799222007</v>
      </c>
      <c r="DF5297">
        <v>3126681.5216543055</v>
      </c>
      <c r="DG5297">
        <v>6411952.0462809708</v>
      </c>
      <c r="DH5297">
        <v>6411952.0462809708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6438807.1561845625</v>
      </c>
      <c r="DP5297">
        <v>6438807.1561845625</v>
      </c>
      <c r="DQ5297">
        <v>0</v>
      </c>
      <c r="DR5297">
        <v>0</v>
      </c>
      <c r="DS5297">
        <v>6438807.1561845625</v>
      </c>
      <c r="DT5297">
        <v>6438807.1561845625</v>
      </c>
      <c r="DU5297">
        <v>0</v>
      </c>
      <c r="DV5297">
        <v>0</v>
      </c>
      <c r="DW5297">
        <v>3226209.9898754391</v>
      </c>
      <c r="DX5297">
        <v>3226209.9898754391</v>
      </c>
      <c r="DY5297">
        <v>6438807.1561845625</v>
      </c>
      <c r="DZ5297">
        <v>6438807.1561845625</v>
      </c>
      <c r="EA5297">
        <v>3226209.9898754391</v>
      </c>
      <c r="EB5297">
        <v>3226209.9898754391</v>
      </c>
      <c r="EC5297">
        <v>6438807.1561845625</v>
      </c>
      <c r="ED5297">
        <v>6438807.1561845625</v>
      </c>
      <c r="EE5297">
        <v>3226209.9898754391</v>
      </c>
      <c r="EF5297">
        <v>3226209.9898754391</v>
      </c>
      <c r="EG5297">
        <v>3226209.9898754391</v>
      </c>
      <c r="EH5297">
        <v>3226209.9898754391</v>
      </c>
      <c r="EI5297">
        <v>6423936.7223234931</v>
      </c>
      <c r="EJ5297">
        <v>3226942.3838430629</v>
      </c>
      <c r="EK5297">
        <v>6432259.0180590497</v>
      </c>
      <c r="EL5297">
        <v>5022632.0041122744</v>
      </c>
      <c r="EM5297">
        <v>6438807.1561845625</v>
      </c>
      <c r="EN5297">
        <v>3351989.8227647301</v>
      </c>
      <c r="EO5297">
        <v>0</v>
      </c>
      <c r="EP5297">
        <v>0</v>
      </c>
      <c r="EQ5297">
        <v>2199938.3925172924</v>
      </c>
      <c r="ER5297">
        <v>3746126.4150226647</v>
      </c>
      <c r="ES5297">
        <v>6389988.2324054409</v>
      </c>
      <c r="ET5297">
        <v>6438807.1561845625</v>
      </c>
      <c r="EU5297">
        <v>6438807.1561845625</v>
      </c>
      <c r="EV5297">
        <v>6438807.1561845625</v>
      </c>
      <c r="EW5297">
        <v>6438807.1561845625</v>
      </c>
      <c r="EX5297">
        <v>4062623.7288269373</v>
      </c>
      <c r="EY5297">
        <v>319267.71842278744</v>
      </c>
      <c r="EZ5297">
        <v>319267.71842279274</v>
      </c>
      <c r="FA5297">
        <v>6438807.1561845625</v>
      </c>
      <c r="FB5297">
        <v>6345378.4236979829</v>
      </c>
      <c r="FC5297">
        <v>6438807.1561845625</v>
      </c>
      <c r="FD5297">
        <v>6438807.1561845625</v>
      </c>
      <c r="FE5297">
        <v>6438807.1561845625</v>
      </c>
      <c r="FF5297">
        <v>6438807.1561845625</v>
      </c>
      <c r="FG5297">
        <v>6438807.1561845625</v>
      </c>
      <c r="FH5297">
        <v>6438807.1561845625</v>
      </c>
      <c r="FI5297">
        <v>5202559.7639373792</v>
      </c>
      <c r="FJ5297">
        <v>6400824.1012878465</v>
      </c>
      <c r="FK5297">
        <v>3574326.7103905603</v>
      </c>
      <c r="FL5297">
        <v>4847998.2536486303</v>
      </c>
      <c r="FM5297">
        <v>5764695.2533370955</v>
      </c>
      <c r="FN5297">
        <v>5817554.0623597056</v>
      </c>
      <c r="FO5297">
        <v>6391495.9625491761</v>
      </c>
      <c r="FP5297">
        <v>6391495.9625491761</v>
      </c>
      <c r="FQ5297">
        <v>3226105.5494708121</v>
      </c>
      <c r="FR5297">
        <v>6379862.05166627</v>
      </c>
      <c r="FS5297">
        <v>6379862.05166627</v>
      </c>
      <c r="FT5297">
        <v>6438807.1561845625</v>
      </c>
      <c r="FU5297">
        <v>6438807.1561845625</v>
      </c>
      <c r="FV5297">
        <v>5991315.5471801925</v>
      </c>
      <c r="FW5297">
        <v>6170258.42755144</v>
      </c>
      <c r="GD5297">
        <f>AVERAGE(SAFADModel_final_000030[[#This Row],[AF306:Daylighting Reference Point 1 Illuminance '[lux'](Hourly)]:[AF102:Daylighting Reference Point 1 Illuminance '[lux'](Hourly)]])</f>
        <v>1684.6927292091366</v>
      </c>
      <c r="GE5297">
        <f>AVERAGE(SAFADModel_final_000030[[#This Row],[IPD:Daylighting Reference Point 1 Illuminance '[lux'](Hourly)]:[AF211:Daylighting Reference Point 1 Illuminance '[lux'](Hourly)]])</f>
        <v>2053.2489252613559</v>
      </c>
    </row>
    <row r="5298" spans="1:187" x14ac:dyDescent="0.25">
      <c r="A5298" s="1" t="s">
        <v>5475</v>
      </c>
      <c r="B5298">
        <v>0</v>
      </c>
      <c r="C5298">
        <v>0</v>
      </c>
      <c r="D5298">
        <v>0</v>
      </c>
      <c r="E5298">
        <v>0</v>
      </c>
      <c r="F5298">
        <v>77760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2908800</v>
      </c>
      <c r="R5298">
        <v>0</v>
      </c>
      <c r="S5298">
        <v>0</v>
      </c>
      <c r="T5298">
        <v>0</v>
      </c>
      <c r="U5298">
        <v>0</v>
      </c>
      <c r="V5298">
        <v>1171800</v>
      </c>
      <c r="W5298">
        <v>1171800</v>
      </c>
      <c r="X5298">
        <v>0</v>
      </c>
      <c r="Y5298">
        <v>2332800</v>
      </c>
      <c r="Z5298">
        <v>0</v>
      </c>
      <c r="AA5298">
        <v>1166400</v>
      </c>
      <c r="AB5298">
        <v>0</v>
      </c>
      <c r="AC5298">
        <v>0</v>
      </c>
      <c r="AD5298">
        <v>1684800</v>
      </c>
      <c r="AE5298">
        <v>1684800</v>
      </c>
      <c r="AF5298">
        <v>1684800</v>
      </c>
      <c r="AG5298">
        <v>1684800</v>
      </c>
      <c r="AH5298">
        <v>1814400</v>
      </c>
      <c r="AI5298">
        <v>1036800</v>
      </c>
      <c r="AJ5298">
        <v>0</v>
      </c>
      <c r="AK5298">
        <v>0</v>
      </c>
      <c r="AL5298">
        <v>0</v>
      </c>
      <c r="AM5298">
        <v>0</v>
      </c>
      <c r="AN5298">
        <v>1166400</v>
      </c>
      <c r="AO5298">
        <v>1166400</v>
      </c>
      <c r="AP5298">
        <v>116640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518400</v>
      </c>
      <c r="AW5298">
        <v>129600</v>
      </c>
      <c r="AX5298">
        <v>0</v>
      </c>
      <c r="AY5298">
        <v>0</v>
      </c>
      <c r="AZ5298">
        <v>5961600</v>
      </c>
      <c r="BA5298">
        <v>2592000</v>
      </c>
      <c r="BB5298">
        <v>1814400</v>
      </c>
      <c r="BC5298">
        <v>0</v>
      </c>
      <c r="BD5298">
        <v>2462400</v>
      </c>
      <c r="BE5298">
        <v>947959.30943140364</v>
      </c>
      <c r="BF5298">
        <v>23629.671953866968</v>
      </c>
      <c r="BG5298">
        <v>648000</v>
      </c>
      <c r="BH5298">
        <v>11672.589595950334</v>
      </c>
      <c r="BI5298">
        <v>12213.546884077912</v>
      </c>
      <c r="BJ5298">
        <v>0</v>
      </c>
      <c r="BK5298">
        <v>0</v>
      </c>
      <c r="BL5298">
        <v>777600</v>
      </c>
      <c r="BM5298">
        <v>129600</v>
      </c>
      <c r="BN5298">
        <v>388800</v>
      </c>
      <c r="BO5298">
        <v>259200</v>
      </c>
      <c r="BP5298">
        <v>518400</v>
      </c>
      <c r="BQ5298">
        <v>518400</v>
      </c>
      <c r="BR5298">
        <v>518400</v>
      </c>
      <c r="BS5298">
        <v>594.11307958276723</v>
      </c>
      <c r="BT5298">
        <v>321.59754038102159</v>
      </c>
      <c r="BU5298">
        <v>630.36472114053117</v>
      </c>
      <c r="BV5298">
        <v>601.41404925945483</v>
      </c>
      <c r="BW5298">
        <v>606.60021497756577</v>
      </c>
      <c r="BX5298">
        <v>1610.6817929913302</v>
      </c>
      <c r="BY5298">
        <v>2069.706894189037</v>
      </c>
      <c r="BZ5298">
        <v>656.72716030878439</v>
      </c>
      <c r="CA5298">
        <v>3654.3693862002797</v>
      </c>
      <c r="CB5298">
        <v>1887.7899690018701</v>
      </c>
      <c r="CC5298">
        <v>2393.4432790132987</v>
      </c>
      <c r="CD5298">
        <v>3667.5862801423586</v>
      </c>
      <c r="CE5298">
        <v>974.03578339662806</v>
      </c>
      <c r="CF5298">
        <v>746.19065763927392</v>
      </c>
      <c r="CG5298">
        <v>759.68923054653999</v>
      </c>
      <c r="CH5298">
        <v>705.16625565960692</v>
      </c>
      <c r="CI5298">
        <v>711.13496041309236</v>
      </c>
      <c r="CJ5298">
        <v>711.48569395925904</v>
      </c>
      <c r="CK5298">
        <v>4143013.3259863798</v>
      </c>
      <c r="CL5298">
        <v>332232.46806575038</v>
      </c>
      <c r="CM5298">
        <v>6280948.6727136858</v>
      </c>
      <c r="CN5298">
        <v>6038528.0533279609</v>
      </c>
      <c r="CO5298">
        <v>0</v>
      </c>
      <c r="CP5298">
        <v>0</v>
      </c>
      <c r="CQ5298">
        <v>0</v>
      </c>
      <c r="CR5298">
        <v>0</v>
      </c>
      <c r="CS5298">
        <v>6212603.5959447837</v>
      </c>
      <c r="CT5298">
        <v>3987644.9292182969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6346187.2868140852</v>
      </c>
      <c r="DD5298">
        <v>2741573.0831946218</v>
      </c>
      <c r="DE5298">
        <v>6339853.535512154</v>
      </c>
      <c r="DF5298">
        <v>2305070.3285922548</v>
      </c>
      <c r="DG5298">
        <v>3176183.3402616438</v>
      </c>
      <c r="DH5298">
        <v>3172245.4576662839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6383379.5112488223</v>
      </c>
      <c r="DP5298">
        <v>6383379.5112488223</v>
      </c>
      <c r="DQ5298">
        <v>0</v>
      </c>
      <c r="DR5298">
        <v>0</v>
      </c>
      <c r="DS5298">
        <v>3199687.4350844668</v>
      </c>
      <c r="DT5298">
        <v>3199687.4350844668</v>
      </c>
      <c r="DU5298">
        <v>0</v>
      </c>
      <c r="DV5298">
        <v>0</v>
      </c>
      <c r="DW5298">
        <v>0</v>
      </c>
      <c r="DX5298">
        <v>0</v>
      </c>
      <c r="DY5298">
        <v>6387182.4401475713</v>
      </c>
      <c r="DZ5298">
        <v>6387182.4401475713</v>
      </c>
      <c r="EA5298">
        <v>0</v>
      </c>
      <c r="EB5298">
        <v>0</v>
      </c>
      <c r="EC5298">
        <v>6387182.4401475713</v>
      </c>
      <c r="ED5298">
        <v>6387182.4401475713</v>
      </c>
      <c r="EE5298">
        <v>0</v>
      </c>
      <c r="EF5298">
        <v>0</v>
      </c>
      <c r="EG5298">
        <v>0</v>
      </c>
      <c r="EH5298">
        <v>0</v>
      </c>
      <c r="EI5298">
        <v>5894690.1214702548</v>
      </c>
      <c r="EJ5298">
        <v>323345.20239672548</v>
      </c>
      <c r="EK5298">
        <v>5852338.4674572945</v>
      </c>
      <c r="EL5298">
        <v>2356962.14682623</v>
      </c>
      <c r="EM5298">
        <v>5733164.3013479933</v>
      </c>
      <c r="EN5298">
        <v>2289127.0046514757</v>
      </c>
      <c r="EO5298">
        <v>0</v>
      </c>
      <c r="EP5298">
        <v>0</v>
      </c>
      <c r="EQ5298">
        <v>2029038.7184582925</v>
      </c>
      <c r="ER5298">
        <v>3377830.2406330314</v>
      </c>
      <c r="ES5298">
        <v>5925696.2457470624</v>
      </c>
      <c r="ET5298">
        <v>6387182.4401475713</v>
      </c>
      <c r="EU5298">
        <v>6387182.4401475713</v>
      </c>
      <c r="EV5298">
        <v>6387182.4401475713</v>
      </c>
      <c r="EW5298">
        <v>6387182.4401475713</v>
      </c>
      <c r="EX5298">
        <v>3070568.602251898</v>
      </c>
      <c r="EY5298">
        <v>318467.07244570035</v>
      </c>
      <c r="EZ5298">
        <v>318467.0724457035</v>
      </c>
      <c r="FA5298">
        <v>6387182.4401475713</v>
      </c>
      <c r="FB5298">
        <v>5329322.4151366558</v>
      </c>
      <c r="FC5298">
        <v>6387182.4401475713</v>
      </c>
      <c r="FD5298">
        <v>6387182.4401475713</v>
      </c>
      <c r="FE5298">
        <v>6377189.8942286465</v>
      </c>
      <c r="FF5298">
        <v>6040818.9316532891</v>
      </c>
      <c r="FG5298">
        <v>6387182.4401475713</v>
      </c>
      <c r="FH5298">
        <v>6387182.4401475713</v>
      </c>
      <c r="FI5298">
        <v>3326799.5757321524</v>
      </c>
      <c r="FJ5298">
        <v>6365357.4698942425</v>
      </c>
      <c r="FK5298">
        <v>2336085.9478337718</v>
      </c>
      <c r="FL5298">
        <v>4473866.272385533</v>
      </c>
      <c r="FM5298">
        <v>5259343.2752789976</v>
      </c>
      <c r="FN5298">
        <v>5334525.0691195996</v>
      </c>
      <c r="FO5298">
        <v>6351954.2898078756</v>
      </c>
      <c r="FP5298">
        <v>6351954.2898078756</v>
      </c>
      <c r="FQ5298">
        <v>1376665.6319218487</v>
      </c>
      <c r="FR5298">
        <v>6300657.2617064696</v>
      </c>
      <c r="FS5298">
        <v>5986765.2715933016</v>
      </c>
      <c r="FT5298">
        <v>6387182.4401475713</v>
      </c>
      <c r="FU5298">
        <v>6387182.4401475713</v>
      </c>
      <c r="FV5298">
        <v>5178813.147330788</v>
      </c>
      <c r="FW5298">
        <v>5464127.3216019347</v>
      </c>
      <c r="GD5298">
        <f>AVERAGE(SAFADModel_final_000030[[#This Row],[AF306:Daylighting Reference Point 1 Illuminance '[lux'](Hourly)]:[AF102:Daylighting Reference Point 1 Illuminance '[lux'](Hourly)]])</f>
        <v>1193.952759892308</v>
      </c>
      <c r="GE5298">
        <f>AVERAGE(SAFADModel_final_000030[[#This Row],[IPD:Daylighting Reference Point 1 Illuminance '[lux'](Hourly)]:[AF211:Daylighting Reference Point 1 Illuminance '[lux'](Hourly)]])</f>
        <v>1395.1691233079921</v>
      </c>
    </row>
    <row r="5299" spans="1:187" x14ac:dyDescent="0.25">
      <c r="A5299" s="1" t="s">
        <v>5476</v>
      </c>
      <c r="B5299">
        <v>601519.07499903173</v>
      </c>
      <c r="C5299">
        <v>307881.04507895035</v>
      </c>
      <c r="D5299">
        <v>0</v>
      </c>
      <c r="E5299">
        <v>0</v>
      </c>
      <c r="F5299">
        <v>777600</v>
      </c>
      <c r="G5299">
        <v>0</v>
      </c>
      <c r="H5299">
        <v>0</v>
      </c>
      <c r="I5299">
        <v>0</v>
      </c>
      <c r="J5299">
        <v>0</v>
      </c>
      <c r="K5299">
        <v>237920.99172324713</v>
      </c>
      <c r="L5299">
        <v>666006.175706779</v>
      </c>
      <c r="M5299">
        <v>0</v>
      </c>
      <c r="N5299">
        <v>0</v>
      </c>
      <c r="O5299">
        <v>0</v>
      </c>
      <c r="P5299">
        <v>0</v>
      </c>
      <c r="Q5299">
        <v>145440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2332800</v>
      </c>
      <c r="Z5299">
        <v>0</v>
      </c>
      <c r="AA5299">
        <v>1166400</v>
      </c>
      <c r="AB5299">
        <v>0</v>
      </c>
      <c r="AC5299">
        <v>0</v>
      </c>
      <c r="AD5299">
        <v>1684800</v>
      </c>
      <c r="AE5299">
        <v>1684800</v>
      </c>
      <c r="AF5299">
        <v>1684800</v>
      </c>
      <c r="AG5299">
        <v>1684800</v>
      </c>
      <c r="AH5299">
        <v>1814400</v>
      </c>
      <c r="AI5299">
        <v>518400</v>
      </c>
      <c r="AJ5299">
        <v>0</v>
      </c>
      <c r="AK5299">
        <v>0</v>
      </c>
      <c r="AL5299">
        <v>0</v>
      </c>
      <c r="AM5299">
        <v>0</v>
      </c>
      <c r="AN5299">
        <v>1166400</v>
      </c>
      <c r="AO5299">
        <v>1166400</v>
      </c>
      <c r="AP5299">
        <v>116640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102.55344814145673</v>
      </c>
      <c r="BT5299">
        <v>55.776373935057173</v>
      </c>
      <c r="BU5299">
        <v>108.774631763827</v>
      </c>
      <c r="BV5299">
        <v>103.65868523893259</v>
      </c>
      <c r="BW5299">
        <v>104.5425964516695</v>
      </c>
      <c r="BX5299">
        <v>281.97610181236439</v>
      </c>
      <c r="BY5299">
        <v>360.48914447070575</v>
      </c>
      <c r="BZ5299">
        <v>113.22075938848268</v>
      </c>
      <c r="CA5299">
        <v>523.61766451844176</v>
      </c>
      <c r="CB5299">
        <v>326.77359399315998</v>
      </c>
      <c r="CC5299">
        <v>411.36878723224157</v>
      </c>
      <c r="CD5299">
        <v>520.24628597515709</v>
      </c>
      <c r="CE5299">
        <v>164.81211216355499</v>
      </c>
      <c r="CF5299">
        <v>126.37410472161497</v>
      </c>
      <c r="CG5299">
        <v>128.6581955550829</v>
      </c>
      <c r="CH5299">
        <v>119.3380340038986</v>
      </c>
      <c r="CI5299">
        <v>120.59172045752227</v>
      </c>
      <c r="CJ5299">
        <v>120.65866005739908</v>
      </c>
      <c r="CK5299">
        <v>5042691.7811455522</v>
      </c>
      <c r="CL5299">
        <v>1047059.0609561845</v>
      </c>
      <c r="CM5299">
        <v>6254692.6193215707</v>
      </c>
      <c r="CN5299">
        <v>5167292.7104673013</v>
      </c>
      <c r="CO5299">
        <v>0</v>
      </c>
      <c r="CP5299">
        <v>0</v>
      </c>
      <c r="CQ5299">
        <v>0</v>
      </c>
      <c r="CR5299">
        <v>0</v>
      </c>
      <c r="CS5299">
        <v>6173533.3482522862</v>
      </c>
      <c r="CT5299">
        <v>3877540.6824255474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3145105.2768609617</v>
      </c>
      <c r="DD5299">
        <v>2251089.5751651153</v>
      </c>
      <c r="DE5299">
        <v>6284369.4644662328</v>
      </c>
      <c r="DF5299">
        <v>3723434.0812886087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3168394.6185222948</v>
      </c>
      <c r="DP5299">
        <v>3168394.6185222948</v>
      </c>
      <c r="DQ5299">
        <v>0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6350434.8110089321</v>
      </c>
      <c r="DZ5299">
        <v>6350434.8110089321</v>
      </c>
      <c r="EA5299">
        <v>0</v>
      </c>
      <c r="EB5299">
        <v>0</v>
      </c>
      <c r="EC5299">
        <v>3178728.2021965096</v>
      </c>
      <c r="ED5299">
        <v>3178728.2021965096</v>
      </c>
      <c r="EE5299">
        <v>0</v>
      </c>
      <c r="EF5299">
        <v>0</v>
      </c>
      <c r="EG5299">
        <v>0</v>
      </c>
      <c r="EH5299">
        <v>0</v>
      </c>
      <c r="EI5299">
        <v>2865560.0204111622</v>
      </c>
      <c r="EJ5299">
        <v>161529.48307240172</v>
      </c>
      <c r="EK5299">
        <v>2528049.0227192137</v>
      </c>
      <c r="EL5299">
        <v>163746.69352681391</v>
      </c>
      <c r="EM5299">
        <v>3178728.2021965096</v>
      </c>
      <c r="EN5299">
        <v>1836437.5764519686</v>
      </c>
      <c r="EO5299">
        <v>0</v>
      </c>
      <c r="EP5299">
        <v>0</v>
      </c>
      <c r="EQ5299">
        <v>0</v>
      </c>
      <c r="ER5299">
        <v>0</v>
      </c>
      <c r="ES5299">
        <v>0</v>
      </c>
      <c r="ET5299">
        <v>0</v>
      </c>
      <c r="EU5299">
        <v>0</v>
      </c>
      <c r="EV5299">
        <v>0</v>
      </c>
      <c r="EW5299">
        <v>0</v>
      </c>
      <c r="EX5299">
        <v>0</v>
      </c>
      <c r="EY5299">
        <v>0</v>
      </c>
      <c r="EZ5299">
        <v>0</v>
      </c>
      <c r="FA5299">
        <v>0</v>
      </c>
      <c r="FB5299">
        <v>0</v>
      </c>
      <c r="FC5299">
        <v>0</v>
      </c>
      <c r="FD5299">
        <v>0</v>
      </c>
      <c r="FE5299">
        <v>0</v>
      </c>
      <c r="FF5299">
        <v>0</v>
      </c>
      <c r="FG5299">
        <v>0</v>
      </c>
      <c r="FH5299">
        <v>0</v>
      </c>
      <c r="FI5299">
        <v>0</v>
      </c>
      <c r="FJ5299">
        <v>0</v>
      </c>
      <c r="FK5299">
        <v>0</v>
      </c>
      <c r="FL5299">
        <v>0</v>
      </c>
      <c r="FM5299">
        <v>0</v>
      </c>
      <c r="FN5299">
        <v>0</v>
      </c>
      <c r="FO5299">
        <v>0</v>
      </c>
      <c r="FP5299">
        <v>0</v>
      </c>
      <c r="FQ5299">
        <v>0</v>
      </c>
      <c r="FR5299">
        <v>0</v>
      </c>
      <c r="FS5299">
        <v>0</v>
      </c>
      <c r="FT5299">
        <v>0</v>
      </c>
      <c r="FU5299">
        <v>6213803.1670624055</v>
      </c>
      <c r="FV5299">
        <v>4591445.0916950423</v>
      </c>
      <c r="FW5299">
        <v>4751916.950930316</v>
      </c>
      <c r="GD5299">
        <f>AVERAGE(SAFADModel_final_000030[[#This Row],[AF306:Daylighting Reference Point 1 Illuminance '[lux'](Hourly)]:[AF102:Daylighting Reference Point 1 Illuminance '[lux'](Hourly)]])</f>
        <v>194.95660063565973</v>
      </c>
      <c r="GE5299">
        <f>AVERAGE(SAFADModel_final_000030[[#This Row],[IPD:Daylighting Reference Point 1 Illuminance '[lux'](Hourly)]:[AF211:Daylighting Reference Point 1 Illuminance '[lux'](Hourly)]])</f>
        <v>226.53572157329239</v>
      </c>
    </row>
    <row r="5300" spans="1:187" x14ac:dyDescent="0.25">
      <c r="A5300" s="1" t="s">
        <v>5477</v>
      </c>
      <c r="B5300">
        <v>388800</v>
      </c>
      <c r="C5300">
        <v>388800</v>
      </c>
      <c r="D5300">
        <v>0</v>
      </c>
      <c r="E5300">
        <v>0</v>
      </c>
      <c r="F5300">
        <v>77760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43740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1166400</v>
      </c>
      <c r="Z5300">
        <v>0</v>
      </c>
      <c r="AA5300">
        <v>0</v>
      </c>
      <c r="AB5300">
        <v>0</v>
      </c>
      <c r="AC5300">
        <v>0</v>
      </c>
      <c r="AD5300">
        <v>842400</v>
      </c>
      <c r="AE5300">
        <v>842400</v>
      </c>
      <c r="AF5300">
        <v>842400</v>
      </c>
      <c r="AG5300">
        <v>842400</v>
      </c>
      <c r="AH5300">
        <v>90720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3167502.8893482955</v>
      </c>
      <c r="CL5300">
        <v>659457.25104906899</v>
      </c>
      <c r="CM5300">
        <v>3125896.8657635031</v>
      </c>
      <c r="CN5300">
        <v>2326339.2798982104</v>
      </c>
      <c r="CO5300">
        <v>0</v>
      </c>
      <c r="CP5300">
        <v>0</v>
      </c>
      <c r="CQ5300">
        <v>0</v>
      </c>
      <c r="CR5300">
        <v>0</v>
      </c>
      <c r="CS5300">
        <v>6154272.1245066645</v>
      </c>
      <c r="CT5300">
        <v>3794859.7794882897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3135208.8086488121</v>
      </c>
      <c r="DF5300">
        <v>1784092.4569531213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3167502.8893482955</v>
      </c>
      <c r="DZ5300">
        <v>3167502.8893482955</v>
      </c>
      <c r="EA5300">
        <v>0</v>
      </c>
      <c r="EB5300">
        <v>0</v>
      </c>
      <c r="EC5300">
        <v>0</v>
      </c>
      <c r="ED5300">
        <v>0</v>
      </c>
      <c r="EE5300">
        <v>0</v>
      </c>
      <c r="EF5300">
        <v>0</v>
      </c>
      <c r="EG5300">
        <v>0</v>
      </c>
      <c r="EH5300">
        <v>0</v>
      </c>
      <c r="EI5300">
        <v>0</v>
      </c>
      <c r="EJ5300">
        <v>0</v>
      </c>
      <c r="EK5300">
        <v>0</v>
      </c>
      <c r="EL5300">
        <v>0</v>
      </c>
      <c r="EM5300">
        <v>0</v>
      </c>
      <c r="EN5300">
        <v>0</v>
      </c>
      <c r="EO5300">
        <v>0</v>
      </c>
      <c r="EP5300">
        <v>0</v>
      </c>
      <c r="EQ5300">
        <v>0</v>
      </c>
      <c r="ER5300">
        <v>0</v>
      </c>
      <c r="ES5300">
        <v>0</v>
      </c>
      <c r="ET5300">
        <v>0</v>
      </c>
      <c r="EU5300">
        <v>0</v>
      </c>
      <c r="EV5300">
        <v>0</v>
      </c>
      <c r="EW5300">
        <v>0</v>
      </c>
      <c r="EX5300">
        <v>0</v>
      </c>
      <c r="EY5300">
        <v>0</v>
      </c>
      <c r="EZ5300">
        <v>0</v>
      </c>
      <c r="FA5300">
        <v>0</v>
      </c>
      <c r="FB5300">
        <v>0</v>
      </c>
      <c r="FC5300">
        <v>0</v>
      </c>
      <c r="FD5300">
        <v>0</v>
      </c>
      <c r="FE5300">
        <v>0</v>
      </c>
      <c r="FF5300">
        <v>0</v>
      </c>
      <c r="FG5300">
        <v>0</v>
      </c>
      <c r="FH5300">
        <v>0</v>
      </c>
      <c r="FI5300">
        <v>0</v>
      </c>
      <c r="FJ5300">
        <v>0</v>
      </c>
      <c r="FK5300">
        <v>0</v>
      </c>
      <c r="FL5300">
        <v>0</v>
      </c>
      <c r="FM5300">
        <v>0</v>
      </c>
      <c r="FN5300">
        <v>0</v>
      </c>
      <c r="FO5300">
        <v>0</v>
      </c>
      <c r="FP5300">
        <v>0</v>
      </c>
      <c r="FQ5300">
        <v>0</v>
      </c>
      <c r="FR5300">
        <v>0</v>
      </c>
      <c r="FS5300">
        <v>0</v>
      </c>
      <c r="FT5300">
        <v>0</v>
      </c>
      <c r="FU5300">
        <v>5888415.1341980426</v>
      </c>
      <c r="FV5300">
        <v>4334655.9373556692</v>
      </c>
      <c r="FW5300">
        <v>4346206.7586494321</v>
      </c>
      <c r="GD5300">
        <f>AVERAGE(SAFADModel_final_000030[[#This Row],[AF306:Daylighting Reference Point 1 Illuminance '[lux'](Hourly)]:[AF102:Daylighting Reference Point 1 Illuminance '[lux'](Hourly)]])</f>
        <v>0</v>
      </c>
      <c r="GE5300">
        <f>AVERAGE(SAFADModel_final_000030[[#This Row],[IPD:Daylighting Reference Point 1 Illuminance '[lux'](Hourly)]:[AF211:Daylighting Reference Point 1 Illuminance '[lux'](Hourly)]])</f>
        <v>0</v>
      </c>
    </row>
    <row r="5301" spans="1:187" x14ac:dyDescent="0.25">
      <c r="A5301" s="1" t="s">
        <v>5478</v>
      </c>
      <c r="B5301">
        <v>0</v>
      </c>
      <c r="C5301">
        <v>0</v>
      </c>
      <c r="D5301">
        <v>0</v>
      </c>
      <c r="E5301">
        <v>0</v>
      </c>
      <c r="F5301">
        <v>77760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6132491.583906943</v>
      </c>
      <c r="CT5301">
        <v>3706803.3884490626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  <c r="EF5301">
        <v>0</v>
      </c>
      <c r="EG5301">
        <v>0</v>
      </c>
      <c r="EH5301">
        <v>0</v>
      </c>
      <c r="EI5301">
        <v>0</v>
      </c>
      <c r="EJ5301">
        <v>0</v>
      </c>
      <c r="EK5301">
        <v>0</v>
      </c>
      <c r="EL5301">
        <v>0</v>
      </c>
      <c r="EM5301">
        <v>0</v>
      </c>
      <c r="EN5301">
        <v>0</v>
      </c>
      <c r="EO5301">
        <v>0</v>
      </c>
      <c r="EP5301">
        <v>0</v>
      </c>
      <c r="EQ5301">
        <v>0</v>
      </c>
      <c r="ER5301">
        <v>0</v>
      </c>
      <c r="ES5301">
        <v>0</v>
      </c>
      <c r="ET5301">
        <v>0</v>
      </c>
      <c r="EU5301">
        <v>0</v>
      </c>
      <c r="EV5301">
        <v>0</v>
      </c>
      <c r="EW5301">
        <v>0</v>
      </c>
      <c r="EX5301">
        <v>0</v>
      </c>
      <c r="EY5301">
        <v>0</v>
      </c>
      <c r="EZ5301">
        <v>0</v>
      </c>
      <c r="FA5301">
        <v>0</v>
      </c>
      <c r="FB5301">
        <v>0</v>
      </c>
      <c r="FC5301">
        <v>0</v>
      </c>
      <c r="FD5301">
        <v>0</v>
      </c>
      <c r="FE5301">
        <v>0</v>
      </c>
      <c r="FF5301">
        <v>0</v>
      </c>
      <c r="FG5301">
        <v>0</v>
      </c>
      <c r="FH5301">
        <v>0</v>
      </c>
      <c r="FI5301">
        <v>0</v>
      </c>
      <c r="FJ5301">
        <v>0</v>
      </c>
      <c r="FK5301">
        <v>0</v>
      </c>
      <c r="FL5301">
        <v>0</v>
      </c>
      <c r="FM5301">
        <v>0</v>
      </c>
      <c r="FN5301">
        <v>0</v>
      </c>
      <c r="FO5301">
        <v>0</v>
      </c>
      <c r="FP5301">
        <v>0</v>
      </c>
      <c r="FQ5301">
        <v>0</v>
      </c>
      <c r="FR5301">
        <v>0</v>
      </c>
      <c r="FS5301">
        <v>0</v>
      </c>
      <c r="FT5301">
        <v>0</v>
      </c>
      <c r="FU5301">
        <v>5525527.3989688857</v>
      </c>
      <c r="FV5301">
        <v>4005677.3671966717</v>
      </c>
      <c r="FW5301">
        <v>4053010.8461194029</v>
      </c>
      <c r="GD5301">
        <f>AVERAGE(SAFADModel_final_000030[[#This Row],[AF306:Daylighting Reference Point 1 Illuminance '[lux'](Hourly)]:[AF102:Daylighting Reference Point 1 Illuminance '[lux'](Hourly)]])</f>
        <v>0</v>
      </c>
      <c r="GE5301">
        <f>AVERAGE(SAFADModel_final_000030[[#This Row],[IPD:Daylighting Reference Point 1 Illuminance '[lux'](Hourly)]:[AF211:Daylighting Reference Point 1 Illuminance '[lux'](Hourly)]])</f>
        <v>0</v>
      </c>
    </row>
    <row r="5302" spans="1:187" x14ac:dyDescent="0.25">
      <c r="A5302" s="1" t="s">
        <v>5479</v>
      </c>
      <c r="B5302">
        <v>0</v>
      </c>
      <c r="C5302">
        <v>0</v>
      </c>
      <c r="D5302">
        <v>0</v>
      </c>
      <c r="E5302">
        <v>0</v>
      </c>
      <c r="F5302">
        <v>38880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3058128.6579350405</v>
      </c>
      <c r="CT5302">
        <v>1806028.0073975543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  <c r="EF5302">
        <v>0</v>
      </c>
      <c r="EG5302">
        <v>0</v>
      </c>
      <c r="EH5302">
        <v>0</v>
      </c>
      <c r="EI5302">
        <v>0</v>
      </c>
      <c r="EJ5302">
        <v>0</v>
      </c>
      <c r="EK5302">
        <v>0</v>
      </c>
      <c r="EL5302">
        <v>0</v>
      </c>
      <c r="EM5302">
        <v>0</v>
      </c>
      <c r="EN5302">
        <v>0</v>
      </c>
      <c r="EO5302">
        <v>0</v>
      </c>
      <c r="EP5302">
        <v>0</v>
      </c>
      <c r="EQ5302">
        <v>0</v>
      </c>
      <c r="ER5302">
        <v>0</v>
      </c>
      <c r="ES5302">
        <v>0</v>
      </c>
      <c r="ET5302">
        <v>0</v>
      </c>
      <c r="EU5302">
        <v>0</v>
      </c>
      <c r="EV5302">
        <v>0</v>
      </c>
      <c r="EW5302">
        <v>0</v>
      </c>
      <c r="EX5302">
        <v>0</v>
      </c>
      <c r="EY5302">
        <v>0</v>
      </c>
      <c r="EZ5302">
        <v>0</v>
      </c>
      <c r="FA5302">
        <v>0</v>
      </c>
      <c r="FB5302">
        <v>0</v>
      </c>
      <c r="FC5302">
        <v>0</v>
      </c>
      <c r="FD5302">
        <v>0</v>
      </c>
      <c r="FE5302">
        <v>0</v>
      </c>
      <c r="FF5302">
        <v>0</v>
      </c>
      <c r="FG5302">
        <v>0</v>
      </c>
      <c r="FH5302">
        <v>0</v>
      </c>
      <c r="FI5302">
        <v>0</v>
      </c>
      <c r="FJ5302">
        <v>0</v>
      </c>
      <c r="FK5302">
        <v>0</v>
      </c>
      <c r="FL5302">
        <v>0</v>
      </c>
      <c r="FM5302">
        <v>0</v>
      </c>
      <c r="FN5302">
        <v>0</v>
      </c>
      <c r="FO5302">
        <v>0</v>
      </c>
      <c r="FP5302">
        <v>0</v>
      </c>
      <c r="FQ5302">
        <v>0</v>
      </c>
      <c r="FR5302">
        <v>0</v>
      </c>
      <c r="FS5302">
        <v>0</v>
      </c>
      <c r="FT5302">
        <v>0</v>
      </c>
      <c r="FU5302">
        <v>5089591.5681304829</v>
      </c>
      <c r="FV5302">
        <v>3627399.9130543857</v>
      </c>
      <c r="FW5302">
        <v>3706607.7862525946</v>
      </c>
      <c r="GD5302">
        <f>AVERAGE(SAFADModel_final_000030[[#This Row],[AF306:Daylighting Reference Point 1 Illuminance '[lux'](Hourly)]:[AF102:Daylighting Reference Point 1 Illuminance '[lux'](Hourly)]])</f>
        <v>0</v>
      </c>
      <c r="GE5302">
        <f>AVERAGE(SAFADModel_final_000030[[#This Row],[IPD:Daylighting Reference Point 1 Illuminance '[lux'](Hourly)]:[AF211:Daylighting Reference Point 1 Illuminance '[lux'](Hourly)]])</f>
        <v>0</v>
      </c>
    </row>
    <row r="5303" spans="1:187" x14ac:dyDescent="0.25">
      <c r="A5303" s="1" t="s">
        <v>5480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  <c r="EF5303">
        <v>0</v>
      </c>
      <c r="EG5303">
        <v>0</v>
      </c>
      <c r="EH5303">
        <v>0</v>
      </c>
      <c r="EI5303">
        <v>0</v>
      </c>
      <c r="EJ5303">
        <v>0</v>
      </c>
      <c r="EK5303">
        <v>0</v>
      </c>
      <c r="EL5303">
        <v>0</v>
      </c>
      <c r="EM5303">
        <v>0</v>
      </c>
      <c r="EN5303">
        <v>0</v>
      </c>
      <c r="EO5303">
        <v>0</v>
      </c>
      <c r="EP5303">
        <v>0</v>
      </c>
      <c r="EQ5303">
        <v>0</v>
      </c>
      <c r="ER5303">
        <v>0</v>
      </c>
      <c r="ES5303">
        <v>0</v>
      </c>
      <c r="ET5303">
        <v>0</v>
      </c>
      <c r="EU5303">
        <v>0</v>
      </c>
      <c r="EV5303">
        <v>0</v>
      </c>
      <c r="EW5303">
        <v>0</v>
      </c>
      <c r="EX5303">
        <v>0</v>
      </c>
      <c r="EY5303">
        <v>0</v>
      </c>
      <c r="EZ5303">
        <v>0</v>
      </c>
      <c r="FA5303">
        <v>0</v>
      </c>
      <c r="FB5303">
        <v>0</v>
      </c>
      <c r="FC5303">
        <v>0</v>
      </c>
      <c r="FD5303">
        <v>0</v>
      </c>
      <c r="FE5303">
        <v>0</v>
      </c>
      <c r="FF5303">
        <v>0</v>
      </c>
      <c r="FG5303">
        <v>0</v>
      </c>
      <c r="FH5303">
        <v>0</v>
      </c>
      <c r="FI5303">
        <v>0</v>
      </c>
      <c r="FJ5303">
        <v>0</v>
      </c>
      <c r="FK5303">
        <v>0</v>
      </c>
      <c r="FL5303">
        <v>0</v>
      </c>
      <c r="FM5303">
        <v>0</v>
      </c>
      <c r="FN5303">
        <v>0</v>
      </c>
      <c r="FO5303">
        <v>0</v>
      </c>
      <c r="FP5303">
        <v>0</v>
      </c>
      <c r="FQ5303">
        <v>0</v>
      </c>
      <c r="FR5303">
        <v>0</v>
      </c>
      <c r="FS5303">
        <v>0</v>
      </c>
      <c r="FT5303">
        <v>0</v>
      </c>
      <c r="FU5303">
        <v>4655697.0835379679</v>
      </c>
      <c r="FV5303">
        <v>3270365.4530115081</v>
      </c>
      <c r="FW5303">
        <v>3372484.8174797874</v>
      </c>
      <c r="GD5303">
        <f>AVERAGE(SAFADModel_final_000030[[#This Row],[AF306:Daylighting Reference Point 1 Illuminance '[lux'](Hourly)]:[AF102:Daylighting Reference Point 1 Illuminance '[lux'](Hourly)]])</f>
        <v>0</v>
      </c>
      <c r="GE5303">
        <f>AVERAGE(SAFADModel_final_000030[[#This Row],[IPD:Daylighting Reference Point 1 Illuminance '[lux'](Hourly)]:[AF211:Daylighting Reference Point 1 Illuminance '[lux'](Hourly)]])</f>
        <v>0</v>
      </c>
    </row>
    <row r="5304" spans="1:187" x14ac:dyDescent="0.25">
      <c r="A5304" s="1" t="s">
        <v>5481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  <c r="EF5304">
        <v>0</v>
      </c>
      <c r="EG5304">
        <v>0</v>
      </c>
      <c r="EH5304">
        <v>0</v>
      </c>
      <c r="EI5304">
        <v>0</v>
      </c>
      <c r="EJ5304">
        <v>0</v>
      </c>
      <c r="EK5304">
        <v>0</v>
      </c>
      <c r="EL5304">
        <v>0</v>
      </c>
      <c r="EM5304">
        <v>0</v>
      </c>
      <c r="EN5304">
        <v>0</v>
      </c>
      <c r="EO5304">
        <v>0</v>
      </c>
      <c r="EP5304">
        <v>0</v>
      </c>
      <c r="EQ5304">
        <v>0</v>
      </c>
      <c r="ER5304">
        <v>0</v>
      </c>
      <c r="ES5304">
        <v>0</v>
      </c>
      <c r="ET5304">
        <v>0</v>
      </c>
      <c r="EU5304">
        <v>0</v>
      </c>
      <c r="EV5304">
        <v>0</v>
      </c>
      <c r="EW5304">
        <v>0</v>
      </c>
      <c r="EX5304">
        <v>0</v>
      </c>
      <c r="EY5304">
        <v>0</v>
      </c>
      <c r="EZ5304">
        <v>0</v>
      </c>
      <c r="FA5304">
        <v>0</v>
      </c>
      <c r="FB5304">
        <v>0</v>
      </c>
      <c r="FC5304">
        <v>0</v>
      </c>
      <c r="FD5304">
        <v>0</v>
      </c>
      <c r="FE5304">
        <v>0</v>
      </c>
      <c r="FF5304">
        <v>0</v>
      </c>
      <c r="FG5304">
        <v>0</v>
      </c>
      <c r="FH5304">
        <v>0</v>
      </c>
      <c r="FI5304">
        <v>0</v>
      </c>
      <c r="FJ5304">
        <v>0</v>
      </c>
      <c r="FK5304">
        <v>0</v>
      </c>
      <c r="FL5304">
        <v>0</v>
      </c>
      <c r="FM5304">
        <v>0</v>
      </c>
      <c r="FN5304">
        <v>0</v>
      </c>
      <c r="FO5304">
        <v>0</v>
      </c>
      <c r="FP5304">
        <v>0</v>
      </c>
      <c r="FQ5304">
        <v>0</v>
      </c>
      <c r="FR5304">
        <v>0</v>
      </c>
      <c r="FS5304">
        <v>0</v>
      </c>
      <c r="FT5304">
        <v>0</v>
      </c>
      <c r="FU5304">
        <v>4160751.458860171</v>
      </c>
      <c r="FV5304">
        <v>2861411.2810907019</v>
      </c>
      <c r="FW5304">
        <v>2986914.811599805</v>
      </c>
      <c r="GD5304">
        <f>AVERAGE(SAFADModel_final_000030[[#This Row],[AF306:Daylighting Reference Point 1 Illuminance '[lux'](Hourly)]:[AF102:Daylighting Reference Point 1 Illuminance '[lux'](Hourly)]])</f>
        <v>0</v>
      </c>
      <c r="GE5304">
        <f>AVERAGE(SAFADModel_final_000030[[#This Row],[IPD:Daylighting Reference Point 1 Illuminance '[lux'](Hourly)]:[AF211:Daylighting Reference Point 1 Illuminance '[lux'](Hourly)]])</f>
        <v>0</v>
      </c>
    </row>
    <row r="5305" spans="1:187" x14ac:dyDescent="0.25">
      <c r="A5305" s="1" t="s">
        <v>5482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  <c r="EF5305">
        <v>0</v>
      </c>
      <c r="EG5305">
        <v>0</v>
      </c>
      <c r="EH5305">
        <v>0</v>
      </c>
      <c r="EI5305">
        <v>0</v>
      </c>
      <c r="EJ5305">
        <v>0</v>
      </c>
      <c r="EK5305">
        <v>0</v>
      </c>
      <c r="EL5305">
        <v>0</v>
      </c>
      <c r="EM5305">
        <v>0</v>
      </c>
      <c r="EN5305">
        <v>0</v>
      </c>
      <c r="EO5305">
        <v>0</v>
      </c>
      <c r="EP5305">
        <v>0</v>
      </c>
      <c r="EQ5305">
        <v>0</v>
      </c>
      <c r="ER5305">
        <v>0</v>
      </c>
      <c r="ES5305">
        <v>0</v>
      </c>
      <c r="ET5305">
        <v>0</v>
      </c>
      <c r="EU5305">
        <v>0</v>
      </c>
      <c r="EV5305">
        <v>0</v>
      </c>
      <c r="EW5305">
        <v>0</v>
      </c>
      <c r="EX5305">
        <v>0</v>
      </c>
      <c r="EY5305">
        <v>0</v>
      </c>
      <c r="EZ5305">
        <v>0</v>
      </c>
      <c r="FA5305">
        <v>0</v>
      </c>
      <c r="FB5305">
        <v>0</v>
      </c>
      <c r="FC5305">
        <v>0</v>
      </c>
      <c r="FD5305">
        <v>0</v>
      </c>
      <c r="FE5305">
        <v>0</v>
      </c>
      <c r="FF5305">
        <v>0</v>
      </c>
      <c r="FG5305">
        <v>0</v>
      </c>
      <c r="FH5305">
        <v>0</v>
      </c>
      <c r="FI5305">
        <v>0</v>
      </c>
      <c r="FJ5305">
        <v>0</v>
      </c>
      <c r="FK5305">
        <v>0</v>
      </c>
      <c r="FL5305">
        <v>0</v>
      </c>
      <c r="FM5305">
        <v>0</v>
      </c>
      <c r="FN5305">
        <v>0</v>
      </c>
      <c r="FO5305">
        <v>0</v>
      </c>
      <c r="FP5305">
        <v>0</v>
      </c>
      <c r="FQ5305">
        <v>0</v>
      </c>
      <c r="FR5305">
        <v>0</v>
      </c>
      <c r="FS5305">
        <v>0</v>
      </c>
      <c r="FT5305">
        <v>0</v>
      </c>
      <c r="FU5305">
        <v>4050451.139138544</v>
      </c>
      <c r="FV5305">
        <v>2803130.6919767829</v>
      </c>
      <c r="FW5305">
        <v>2922389.5759433098</v>
      </c>
      <c r="GD5305">
        <f>AVERAGE(SAFADModel_final_000030[[#This Row],[AF306:Daylighting Reference Point 1 Illuminance '[lux'](Hourly)]:[AF102:Daylighting Reference Point 1 Illuminance '[lux'](Hourly)]])</f>
        <v>0</v>
      </c>
      <c r="GE5305">
        <f>AVERAGE(SAFADModel_final_000030[[#This Row],[IPD:Daylighting Reference Point 1 Illuminance '[lux'](Hourly)]:[AF211:Daylighting Reference Point 1 Illuminance '[lux'](Hourly)]])</f>
        <v>0</v>
      </c>
    </row>
    <row r="5306" spans="1:187" x14ac:dyDescent="0.25">
      <c r="A5306" s="1" t="s">
        <v>5483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  <c r="EF5306">
        <v>0</v>
      </c>
      <c r="EG5306">
        <v>0</v>
      </c>
      <c r="EH5306">
        <v>0</v>
      </c>
      <c r="EI5306">
        <v>0</v>
      </c>
      <c r="EJ5306">
        <v>0</v>
      </c>
      <c r="EK5306">
        <v>0</v>
      </c>
      <c r="EL5306">
        <v>0</v>
      </c>
      <c r="EM5306">
        <v>0</v>
      </c>
      <c r="EN5306">
        <v>0</v>
      </c>
      <c r="EO5306">
        <v>0</v>
      </c>
      <c r="EP5306">
        <v>0</v>
      </c>
      <c r="EQ5306">
        <v>0</v>
      </c>
      <c r="ER5306">
        <v>0</v>
      </c>
      <c r="ES5306">
        <v>0</v>
      </c>
      <c r="ET5306">
        <v>0</v>
      </c>
      <c r="EU5306">
        <v>0</v>
      </c>
      <c r="EV5306">
        <v>0</v>
      </c>
      <c r="EW5306">
        <v>0</v>
      </c>
      <c r="EX5306">
        <v>0</v>
      </c>
      <c r="EY5306">
        <v>0</v>
      </c>
      <c r="EZ5306">
        <v>0</v>
      </c>
      <c r="FA5306">
        <v>0</v>
      </c>
      <c r="FB5306">
        <v>0</v>
      </c>
      <c r="FC5306">
        <v>0</v>
      </c>
      <c r="FD5306">
        <v>0</v>
      </c>
      <c r="FE5306">
        <v>0</v>
      </c>
      <c r="FF5306">
        <v>0</v>
      </c>
      <c r="FG5306">
        <v>0</v>
      </c>
      <c r="FH5306">
        <v>0</v>
      </c>
      <c r="FI5306">
        <v>0</v>
      </c>
      <c r="FJ5306">
        <v>0</v>
      </c>
      <c r="FK5306">
        <v>0</v>
      </c>
      <c r="FL5306">
        <v>0</v>
      </c>
      <c r="FM5306">
        <v>0</v>
      </c>
      <c r="FN5306">
        <v>0</v>
      </c>
      <c r="FO5306">
        <v>0</v>
      </c>
      <c r="FP5306">
        <v>0</v>
      </c>
      <c r="FQ5306">
        <v>0</v>
      </c>
      <c r="FR5306">
        <v>0</v>
      </c>
      <c r="FS5306">
        <v>0</v>
      </c>
      <c r="FT5306">
        <v>0</v>
      </c>
      <c r="FU5306">
        <v>4219550.1477894858</v>
      </c>
      <c r="FV5306">
        <v>2986884.1865032846</v>
      </c>
      <c r="FW5306">
        <v>3083961.2274638973</v>
      </c>
      <c r="GD5306">
        <f>AVERAGE(SAFADModel_final_000030[[#This Row],[AF306:Daylighting Reference Point 1 Illuminance '[lux'](Hourly)]:[AF102:Daylighting Reference Point 1 Illuminance '[lux'](Hourly)]])</f>
        <v>0</v>
      </c>
      <c r="GE5306">
        <f>AVERAGE(SAFADModel_final_000030[[#This Row],[IPD:Daylighting Reference Point 1 Illuminance '[lux'](Hourly)]:[AF211:Daylighting Reference Point 1 Illuminance '[lux'](Hourly)]])</f>
        <v>0</v>
      </c>
    </row>
    <row r="5307" spans="1:187" x14ac:dyDescent="0.25">
      <c r="A5307" s="1" t="s">
        <v>548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  <c r="EF5307">
        <v>0</v>
      </c>
      <c r="EG5307">
        <v>0</v>
      </c>
      <c r="EH5307">
        <v>0</v>
      </c>
      <c r="EI5307">
        <v>0</v>
      </c>
      <c r="EJ5307">
        <v>0</v>
      </c>
      <c r="EK5307">
        <v>0</v>
      </c>
      <c r="EL5307">
        <v>0</v>
      </c>
      <c r="EM5307">
        <v>0</v>
      </c>
      <c r="EN5307">
        <v>0</v>
      </c>
      <c r="EO5307">
        <v>0</v>
      </c>
      <c r="EP5307">
        <v>0</v>
      </c>
      <c r="EQ5307">
        <v>0</v>
      </c>
      <c r="ER5307">
        <v>0</v>
      </c>
      <c r="ES5307">
        <v>0</v>
      </c>
      <c r="ET5307">
        <v>0</v>
      </c>
      <c r="EU5307">
        <v>0</v>
      </c>
      <c r="EV5307">
        <v>0</v>
      </c>
      <c r="EW5307">
        <v>0</v>
      </c>
      <c r="EX5307">
        <v>0</v>
      </c>
      <c r="EY5307">
        <v>0</v>
      </c>
      <c r="EZ5307">
        <v>0</v>
      </c>
      <c r="FA5307">
        <v>0</v>
      </c>
      <c r="FB5307">
        <v>0</v>
      </c>
      <c r="FC5307">
        <v>0</v>
      </c>
      <c r="FD5307">
        <v>0</v>
      </c>
      <c r="FE5307">
        <v>0</v>
      </c>
      <c r="FF5307">
        <v>0</v>
      </c>
      <c r="FG5307">
        <v>0</v>
      </c>
      <c r="FH5307">
        <v>0</v>
      </c>
      <c r="FI5307">
        <v>0</v>
      </c>
      <c r="FJ5307">
        <v>0</v>
      </c>
      <c r="FK5307">
        <v>0</v>
      </c>
      <c r="FL5307">
        <v>0</v>
      </c>
      <c r="FM5307">
        <v>0</v>
      </c>
      <c r="FN5307">
        <v>0</v>
      </c>
      <c r="FO5307">
        <v>0</v>
      </c>
      <c r="FP5307">
        <v>0</v>
      </c>
      <c r="FQ5307">
        <v>0</v>
      </c>
      <c r="FR5307">
        <v>0</v>
      </c>
      <c r="FS5307">
        <v>0</v>
      </c>
      <c r="FT5307">
        <v>0</v>
      </c>
      <c r="FU5307">
        <v>4433238.0591769712</v>
      </c>
      <c r="FV5307">
        <v>3206082.8189389184</v>
      </c>
      <c r="FW5307">
        <v>3279194.2542083403</v>
      </c>
      <c r="GD5307">
        <f>AVERAGE(SAFADModel_final_000030[[#This Row],[AF306:Daylighting Reference Point 1 Illuminance '[lux'](Hourly)]:[AF102:Daylighting Reference Point 1 Illuminance '[lux'](Hourly)]])</f>
        <v>0</v>
      </c>
      <c r="GE5307">
        <f>AVERAGE(SAFADModel_final_000030[[#This Row],[IPD:Daylighting Reference Point 1 Illuminance '[lux'](Hourly)]:[AF211:Daylighting Reference Point 1 Illuminance '[lux'](Hourly)]])</f>
        <v>0</v>
      </c>
    </row>
    <row r="5308" spans="1:187" x14ac:dyDescent="0.25">
      <c r="A5308" s="1" t="s">
        <v>5485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  <c r="EF5308">
        <v>0</v>
      </c>
      <c r="EG5308">
        <v>0</v>
      </c>
      <c r="EH5308">
        <v>0</v>
      </c>
      <c r="EI5308">
        <v>0</v>
      </c>
      <c r="EJ5308">
        <v>0</v>
      </c>
      <c r="EK5308">
        <v>0</v>
      </c>
      <c r="EL5308">
        <v>0</v>
      </c>
      <c r="EM5308">
        <v>0</v>
      </c>
      <c r="EN5308">
        <v>0</v>
      </c>
      <c r="EO5308">
        <v>0</v>
      </c>
      <c r="EP5308">
        <v>0</v>
      </c>
      <c r="EQ5308">
        <v>0</v>
      </c>
      <c r="ER5308">
        <v>0</v>
      </c>
      <c r="ES5308">
        <v>0</v>
      </c>
      <c r="ET5308">
        <v>0</v>
      </c>
      <c r="EU5308">
        <v>0</v>
      </c>
      <c r="EV5308">
        <v>0</v>
      </c>
      <c r="EW5308">
        <v>0</v>
      </c>
      <c r="EX5308">
        <v>0</v>
      </c>
      <c r="EY5308">
        <v>0</v>
      </c>
      <c r="EZ5308">
        <v>0</v>
      </c>
      <c r="FA5308">
        <v>0</v>
      </c>
      <c r="FB5308">
        <v>0</v>
      </c>
      <c r="FC5308">
        <v>0</v>
      </c>
      <c r="FD5308">
        <v>0</v>
      </c>
      <c r="FE5308">
        <v>0</v>
      </c>
      <c r="FF5308">
        <v>0</v>
      </c>
      <c r="FG5308">
        <v>0</v>
      </c>
      <c r="FH5308">
        <v>0</v>
      </c>
      <c r="FI5308">
        <v>0</v>
      </c>
      <c r="FJ5308">
        <v>0</v>
      </c>
      <c r="FK5308">
        <v>0</v>
      </c>
      <c r="FL5308">
        <v>0</v>
      </c>
      <c r="FM5308">
        <v>0</v>
      </c>
      <c r="FN5308">
        <v>0</v>
      </c>
      <c r="FO5308">
        <v>0</v>
      </c>
      <c r="FP5308">
        <v>0</v>
      </c>
      <c r="FQ5308">
        <v>0</v>
      </c>
      <c r="FR5308">
        <v>0</v>
      </c>
      <c r="FS5308">
        <v>0</v>
      </c>
      <c r="FT5308">
        <v>0</v>
      </c>
      <c r="FU5308">
        <v>4291675.9983887486</v>
      </c>
      <c r="FV5308">
        <v>3100189.1262682979</v>
      </c>
      <c r="FW5308">
        <v>3175834.0093877567</v>
      </c>
      <c r="GD5308">
        <f>AVERAGE(SAFADModel_final_000030[[#This Row],[AF306:Daylighting Reference Point 1 Illuminance '[lux'](Hourly)]:[AF102:Daylighting Reference Point 1 Illuminance '[lux'](Hourly)]])</f>
        <v>0</v>
      </c>
      <c r="GE5308">
        <f>AVERAGE(SAFADModel_final_000030[[#This Row],[IPD:Daylighting Reference Point 1 Illuminance '[lux'](Hourly)]:[AF211:Daylighting Reference Point 1 Illuminance '[lux'](Hourly)]])</f>
        <v>0</v>
      </c>
    </row>
    <row r="5309" spans="1:187" x14ac:dyDescent="0.25">
      <c r="A5309" s="1" t="s">
        <v>5486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  <c r="EF5309">
        <v>0</v>
      </c>
      <c r="EG5309">
        <v>0</v>
      </c>
      <c r="EH5309">
        <v>0</v>
      </c>
      <c r="EI5309">
        <v>0</v>
      </c>
      <c r="EJ5309">
        <v>0</v>
      </c>
      <c r="EK5309">
        <v>0</v>
      </c>
      <c r="EL5309">
        <v>0</v>
      </c>
      <c r="EM5309">
        <v>0</v>
      </c>
      <c r="EN5309">
        <v>0</v>
      </c>
      <c r="EO5309">
        <v>0</v>
      </c>
      <c r="EP5309">
        <v>0</v>
      </c>
      <c r="EQ5309">
        <v>0</v>
      </c>
      <c r="ER5309">
        <v>0</v>
      </c>
      <c r="ES5309">
        <v>0</v>
      </c>
      <c r="ET5309">
        <v>0</v>
      </c>
      <c r="EU5309">
        <v>0</v>
      </c>
      <c r="EV5309">
        <v>0</v>
      </c>
      <c r="EW5309">
        <v>0</v>
      </c>
      <c r="EX5309">
        <v>0</v>
      </c>
      <c r="EY5309">
        <v>0</v>
      </c>
      <c r="EZ5309">
        <v>0</v>
      </c>
      <c r="FA5309">
        <v>0</v>
      </c>
      <c r="FB5309">
        <v>0</v>
      </c>
      <c r="FC5309">
        <v>0</v>
      </c>
      <c r="FD5309">
        <v>0</v>
      </c>
      <c r="FE5309">
        <v>0</v>
      </c>
      <c r="FF5309">
        <v>0</v>
      </c>
      <c r="FG5309">
        <v>0</v>
      </c>
      <c r="FH5309">
        <v>0</v>
      </c>
      <c r="FI5309">
        <v>0</v>
      </c>
      <c r="FJ5309">
        <v>0</v>
      </c>
      <c r="FK5309">
        <v>0</v>
      </c>
      <c r="FL5309">
        <v>0</v>
      </c>
      <c r="FM5309">
        <v>0</v>
      </c>
      <c r="FN5309">
        <v>0</v>
      </c>
      <c r="FO5309">
        <v>0</v>
      </c>
      <c r="FP5309">
        <v>0</v>
      </c>
      <c r="FQ5309">
        <v>0</v>
      </c>
      <c r="FR5309">
        <v>0</v>
      </c>
      <c r="FS5309">
        <v>0</v>
      </c>
      <c r="FT5309">
        <v>0</v>
      </c>
      <c r="FU5309">
        <v>3932688.6839573225</v>
      </c>
      <c r="FV5309">
        <v>2800577.2045136774</v>
      </c>
      <c r="FW5309">
        <v>2893660.4895166112</v>
      </c>
      <c r="GD5309">
        <f>AVERAGE(SAFADModel_final_000030[[#This Row],[AF306:Daylighting Reference Point 1 Illuminance '[lux'](Hourly)]:[AF102:Daylighting Reference Point 1 Illuminance '[lux'](Hourly)]])</f>
        <v>0</v>
      </c>
      <c r="GE5309">
        <f>AVERAGE(SAFADModel_final_000030[[#This Row],[IPD:Daylighting Reference Point 1 Illuminance '[lux'](Hourly)]:[AF211:Daylighting Reference Point 1 Illuminance '[lux'](Hourly)]])</f>
        <v>0</v>
      </c>
    </row>
    <row r="5310" spans="1:187" x14ac:dyDescent="0.25">
      <c r="A5310" s="1" t="s">
        <v>5487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  <c r="EF5310">
        <v>0</v>
      </c>
      <c r="EG5310">
        <v>0</v>
      </c>
      <c r="EH5310">
        <v>0</v>
      </c>
      <c r="EI5310">
        <v>0</v>
      </c>
      <c r="EJ5310">
        <v>0</v>
      </c>
      <c r="EK5310">
        <v>0</v>
      </c>
      <c r="EL5310">
        <v>0</v>
      </c>
      <c r="EM5310">
        <v>0</v>
      </c>
      <c r="EN5310">
        <v>0</v>
      </c>
      <c r="EO5310">
        <v>0</v>
      </c>
      <c r="EP5310">
        <v>0</v>
      </c>
      <c r="EQ5310">
        <v>0</v>
      </c>
      <c r="ER5310">
        <v>0</v>
      </c>
      <c r="ES5310">
        <v>0</v>
      </c>
      <c r="ET5310">
        <v>0</v>
      </c>
      <c r="EU5310">
        <v>0</v>
      </c>
      <c r="EV5310">
        <v>0</v>
      </c>
      <c r="EW5310">
        <v>0</v>
      </c>
      <c r="EX5310">
        <v>0</v>
      </c>
      <c r="EY5310">
        <v>0</v>
      </c>
      <c r="EZ5310">
        <v>0</v>
      </c>
      <c r="FA5310">
        <v>0</v>
      </c>
      <c r="FB5310">
        <v>0</v>
      </c>
      <c r="FC5310">
        <v>0</v>
      </c>
      <c r="FD5310">
        <v>0</v>
      </c>
      <c r="FE5310">
        <v>0</v>
      </c>
      <c r="FF5310">
        <v>0</v>
      </c>
      <c r="FG5310">
        <v>0</v>
      </c>
      <c r="FH5310">
        <v>0</v>
      </c>
      <c r="FI5310">
        <v>0</v>
      </c>
      <c r="FJ5310">
        <v>0</v>
      </c>
      <c r="FK5310">
        <v>0</v>
      </c>
      <c r="FL5310">
        <v>0</v>
      </c>
      <c r="FM5310">
        <v>0</v>
      </c>
      <c r="FN5310">
        <v>0</v>
      </c>
      <c r="FO5310">
        <v>0</v>
      </c>
      <c r="FP5310">
        <v>0</v>
      </c>
      <c r="FQ5310">
        <v>0</v>
      </c>
      <c r="FR5310">
        <v>0</v>
      </c>
      <c r="FS5310">
        <v>0</v>
      </c>
      <c r="FT5310">
        <v>0</v>
      </c>
      <c r="FU5310">
        <v>3536552.23896772</v>
      </c>
      <c r="FV5310">
        <v>2466916.2645937284</v>
      </c>
      <c r="FW5310">
        <v>2580050.0117984056</v>
      </c>
      <c r="GD5310">
        <f>AVERAGE(SAFADModel_final_000030[[#This Row],[AF306:Daylighting Reference Point 1 Illuminance '[lux'](Hourly)]:[AF102:Daylighting Reference Point 1 Illuminance '[lux'](Hourly)]])</f>
        <v>0</v>
      </c>
      <c r="GE5310">
        <f>AVERAGE(SAFADModel_final_000030[[#This Row],[IPD:Daylighting Reference Point 1 Illuminance '[lux'](Hourly)]:[AF211:Daylighting Reference Point 1 Illuminance '[lux'](Hourly)]])</f>
        <v>0</v>
      </c>
    </row>
    <row r="5311" spans="1:187" x14ac:dyDescent="0.25">
      <c r="A5311" s="1" t="s">
        <v>5488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57.530163403401701</v>
      </c>
      <c r="BT5311">
        <v>30.254574525469987</v>
      </c>
      <c r="BU5311">
        <v>64.535024444533903</v>
      </c>
      <c r="BV5311">
        <v>56.855487797275828</v>
      </c>
      <c r="BW5311">
        <v>57.333679830779744</v>
      </c>
      <c r="BX5311">
        <v>68.014117750705068</v>
      </c>
      <c r="BY5311">
        <v>99.054582777438057</v>
      </c>
      <c r="BZ5311">
        <v>59.484524995972549</v>
      </c>
      <c r="CA5311">
        <v>117.50259497411271</v>
      </c>
      <c r="CB5311">
        <v>63.795493992642967</v>
      </c>
      <c r="CC5311">
        <v>88.759058977900736</v>
      </c>
      <c r="CD5311">
        <v>98.292403814242391</v>
      </c>
      <c r="CE5311">
        <v>95.014742523310204</v>
      </c>
      <c r="CF5311">
        <v>46.351151774116062</v>
      </c>
      <c r="CG5311">
        <v>47.165230528072335</v>
      </c>
      <c r="CH5311">
        <v>41.87478179568285</v>
      </c>
      <c r="CI5311">
        <v>44.11585126007526</v>
      </c>
      <c r="CJ5311">
        <v>44.312062702441665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  <c r="EF5311">
        <v>0</v>
      </c>
      <c r="EG5311">
        <v>0</v>
      </c>
      <c r="EH5311">
        <v>0</v>
      </c>
      <c r="EI5311">
        <v>0</v>
      </c>
      <c r="EJ5311">
        <v>0</v>
      </c>
      <c r="EK5311">
        <v>0</v>
      </c>
      <c r="EL5311">
        <v>0</v>
      </c>
      <c r="EM5311">
        <v>0</v>
      </c>
      <c r="EN5311">
        <v>0</v>
      </c>
      <c r="EO5311">
        <v>0</v>
      </c>
      <c r="EP5311">
        <v>0</v>
      </c>
      <c r="EQ5311">
        <v>0</v>
      </c>
      <c r="ER5311">
        <v>0</v>
      </c>
      <c r="ES5311">
        <v>0</v>
      </c>
      <c r="ET5311">
        <v>0</v>
      </c>
      <c r="EU5311">
        <v>0</v>
      </c>
      <c r="EV5311">
        <v>0</v>
      </c>
      <c r="EW5311">
        <v>0</v>
      </c>
      <c r="EX5311">
        <v>0</v>
      </c>
      <c r="EY5311">
        <v>0</v>
      </c>
      <c r="EZ5311">
        <v>0</v>
      </c>
      <c r="FA5311">
        <v>0</v>
      </c>
      <c r="FB5311">
        <v>0</v>
      </c>
      <c r="FC5311">
        <v>0</v>
      </c>
      <c r="FD5311">
        <v>0</v>
      </c>
      <c r="FE5311">
        <v>0</v>
      </c>
      <c r="FF5311">
        <v>0</v>
      </c>
      <c r="FG5311">
        <v>0</v>
      </c>
      <c r="FH5311">
        <v>0</v>
      </c>
      <c r="FI5311">
        <v>0</v>
      </c>
      <c r="FJ5311">
        <v>0</v>
      </c>
      <c r="FK5311">
        <v>0</v>
      </c>
      <c r="FL5311">
        <v>0</v>
      </c>
      <c r="FM5311">
        <v>0</v>
      </c>
      <c r="FN5311">
        <v>0</v>
      </c>
      <c r="FO5311">
        <v>0</v>
      </c>
      <c r="FP5311">
        <v>0</v>
      </c>
      <c r="FQ5311">
        <v>0</v>
      </c>
      <c r="FR5311">
        <v>0</v>
      </c>
      <c r="FS5311">
        <v>0</v>
      </c>
      <c r="FT5311">
        <v>0</v>
      </c>
      <c r="FU5311">
        <v>3566957.6895689196</v>
      </c>
      <c r="FV5311">
        <v>2506723.3595860652</v>
      </c>
      <c r="FW5311">
        <v>2612347.2303495235</v>
      </c>
      <c r="GD5311">
        <f>AVERAGE(SAFADModel_final_000030[[#This Row],[AF306:Daylighting Reference Point 1 Illuminance '[lux'](Hourly)]:[AF102:Daylighting Reference Point 1 Illuminance '[lux'](Hourly)]])</f>
        <v>67.840527833298836</v>
      </c>
      <c r="GE5311">
        <f>AVERAGE(SAFADModel_final_000030[[#This Row],[IPD:Daylighting Reference Point 1 Illuminance '[lux'](Hourly)]:[AF211:Daylighting Reference Point 1 Illuminance '[lux'](Hourly)]])</f>
        <v>63.29786415205384</v>
      </c>
    </row>
    <row r="5312" spans="1:187" x14ac:dyDescent="0.25">
      <c r="A5312" s="1" t="s">
        <v>5489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389.20819591461395</v>
      </c>
      <c r="BT5312">
        <v>202.61019859734233</v>
      </c>
      <c r="BU5312">
        <v>438.595525312164</v>
      </c>
      <c r="BV5312">
        <v>385.16438559043331</v>
      </c>
      <c r="BW5312">
        <v>388.41680510253127</v>
      </c>
      <c r="BX5312">
        <v>455.64223147559602</v>
      </c>
      <c r="BY5312">
        <v>662.63832870562442</v>
      </c>
      <c r="BZ5312">
        <v>398.62335513423591</v>
      </c>
      <c r="CA5312">
        <v>783.25137410191076</v>
      </c>
      <c r="CB5312">
        <v>420.66500196197677</v>
      </c>
      <c r="CC5312">
        <v>586.26050147041121</v>
      </c>
      <c r="CD5312">
        <v>649.12674757805064</v>
      </c>
      <c r="CE5312">
        <v>656.68133098112446</v>
      </c>
      <c r="CF5312">
        <v>306.09867438281987</v>
      </c>
      <c r="CG5312">
        <v>311.49859193518495</v>
      </c>
      <c r="CH5312">
        <v>276.3911903037756</v>
      </c>
      <c r="CI5312">
        <v>291.14236099304031</v>
      </c>
      <c r="CJ5312">
        <v>292.58048760048428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  <c r="EF5312">
        <v>0</v>
      </c>
      <c r="EG5312">
        <v>0</v>
      </c>
      <c r="EH5312">
        <v>0</v>
      </c>
      <c r="EI5312">
        <v>0</v>
      </c>
      <c r="EJ5312">
        <v>0</v>
      </c>
      <c r="EK5312">
        <v>0</v>
      </c>
      <c r="EL5312">
        <v>0</v>
      </c>
      <c r="EM5312">
        <v>0</v>
      </c>
      <c r="EN5312">
        <v>0</v>
      </c>
      <c r="EO5312">
        <v>0</v>
      </c>
      <c r="EP5312">
        <v>0</v>
      </c>
      <c r="EQ5312">
        <v>0</v>
      </c>
      <c r="ER5312">
        <v>0</v>
      </c>
      <c r="ES5312">
        <v>0</v>
      </c>
      <c r="ET5312">
        <v>0</v>
      </c>
      <c r="EU5312">
        <v>0</v>
      </c>
      <c r="EV5312">
        <v>0</v>
      </c>
      <c r="EW5312">
        <v>0</v>
      </c>
      <c r="EX5312">
        <v>0</v>
      </c>
      <c r="EY5312">
        <v>0</v>
      </c>
      <c r="EZ5312">
        <v>0</v>
      </c>
      <c r="FA5312">
        <v>0</v>
      </c>
      <c r="FB5312">
        <v>0</v>
      </c>
      <c r="FC5312">
        <v>0</v>
      </c>
      <c r="FD5312">
        <v>0</v>
      </c>
      <c r="FE5312">
        <v>0</v>
      </c>
      <c r="FF5312">
        <v>0</v>
      </c>
      <c r="FG5312">
        <v>0</v>
      </c>
      <c r="FH5312">
        <v>0</v>
      </c>
      <c r="FI5312">
        <v>0</v>
      </c>
      <c r="FJ5312">
        <v>0</v>
      </c>
      <c r="FK5312">
        <v>0</v>
      </c>
      <c r="FL5312">
        <v>0</v>
      </c>
      <c r="FM5312">
        <v>0</v>
      </c>
      <c r="FN5312">
        <v>0</v>
      </c>
      <c r="FO5312">
        <v>0</v>
      </c>
      <c r="FP5312">
        <v>0</v>
      </c>
      <c r="FQ5312">
        <v>0</v>
      </c>
      <c r="FR5312">
        <v>0</v>
      </c>
      <c r="FS5312">
        <v>0</v>
      </c>
      <c r="FT5312">
        <v>0</v>
      </c>
      <c r="FU5312">
        <v>4001223.3148607421</v>
      </c>
      <c r="FV5312">
        <v>2884266.7402368793</v>
      </c>
      <c r="FW5312">
        <v>2950893.912590595</v>
      </c>
      <c r="GD5312">
        <f>AVERAGE(SAFADModel_final_000030[[#This Row],[AF306:Daylighting Reference Point 1 Illuminance '[lux'](Hourly)]:[AF102:Daylighting Reference Point 1 Illuminance '[lux'](Hourly)]])</f>
        <v>456.01671110382802</v>
      </c>
      <c r="GE5312">
        <f>AVERAGE(SAFADModel_final_000030[[#This Row],[IPD:Daylighting Reference Point 1 Illuminance '[lux'](Hourly)]:[AF211:Daylighting Reference Point 1 Illuminance '[lux'](Hourly)]])</f>
        <v>421.16054302298534</v>
      </c>
    </row>
    <row r="5313" spans="1:187" x14ac:dyDescent="0.25">
      <c r="A5313" s="1" t="s">
        <v>5490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922.37968299852253</v>
      </c>
      <c r="BT5313">
        <v>469.00063581407039</v>
      </c>
      <c r="BU5313">
        <v>1048.5817494476732</v>
      </c>
      <c r="BV5313">
        <v>910.35413631989866</v>
      </c>
      <c r="BW5313">
        <v>918.17218642131922</v>
      </c>
      <c r="BX5313">
        <v>1068.0144658209126</v>
      </c>
      <c r="BY5313">
        <v>1560.9478799703338</v>
      </c>
      <c r="BZ5313">
        <v>934.14001779434841</v>
      </c>
      <c r="CA5313">
        <v>1775.9723570287654</v>
      </c>
      <c r="CB5313">
        <v>944.1726305181013</v>
      </c>
      <c r="CC5313">
        <v>1311.1235732762336</v>
      </c>
      <c r="CD5313">
        <v>1418.9794761170749</v>
      </c>
      <c r="CE5313">
        <v>1584.786605278766</v>
      </c>
      <c r="CF5313">
        <v>687.65706106712184</v>
      </c>
      <c r="CG5313">
        <v>700.0875612784788</v>
      </c>
      <c r="CH5313">
        <v>616.68089681379206</v>
      </c>
      <c r="CI5313">
        <v>653.3648565099196</v>
      </c>
      <c r="CJ5313">
        <v>655.40592817498714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  <c r="EF5313">
        <v>0</v>
      </c>
      <c r="EG5313">
        <v>0</v>
      </c>
      <c r="EH5313">
        <v>0</v>
      </c>
      <c r="EI5313">
        <v>0</v>
      </c>
      <c r="EJ5313">
        <v>0</v>
      </c>
      <c r="EK5313">
        <v>0</v>
      </c>
      <c r="EL5313">
        <v>0</v>
      </c>
      <c r="EM5313">
        <v>0</v>
      </c>
      <c r="EN5313">
        <v>0</v>
      </c>
      <c r="EO5313">
        <v>0</v>
      </c>
      <c r="EP5313">
        <v>0</v>
      </c>
      <c r="EQ5313">
        <v>0</v>
      </c>
      <c r="ER5313">
        <v>0</v>
      </c>
      <c r="ES5313">
        <v>0</v>
      </c>
      <c r="ET5313">
        <v>0</v>
      </c>
      <c r="EU5313">
        <v>0</v>
      </c>
      <c r="EV5313">
        <v>0</v>
      </c>
      <c r="EW5313">
        <v>0</v>
      </c>
      <c r="EX5313">
        <v>0</v>
      </c>
      <c r="EY5313">
        <v>0</v>
      </c>
      <c r="EZ5313">
        <v>0</v>
      </c>
      <c r="FA5313">
        <v>0</v>
      </c>
      <c r="FB5313">
        <v>0</v>
      </c>
      <c r="FC5313">
        <v>0</v>
      </c>
      <c r="FD5313">
        <v>0</v>
      </c>
      <c r="FE5313">
        <v>0</v>
      </c>
      <c r="FF5313">
        <v>0</v>
      </c>
      <c r="FG5313">
        <v>0</v>
      </c>
      <c r="FH5313">
        <v>0</v>
      </c>
      <c r="FI5313">
        <v>0</v>
      </c>
      <c r="FJ5313">
        <v>0</v>
      </c>
      <c r="FK5313">
        <v>0</v>
      </c>
      <c r="FL5313">
        <v>0</v>
      </c>
      <c r="FM5313">
        <v>0</v>
      </c>
      <c r="FN5313">
        <v>0</v>
      </c>
      <c r="FO5313">
        <v>0</v>
      </c>
      <c r="FP5313">
        <v>0</v>
      </c>
      <c r="FQ5313">
        <v>0</v>
      </c>
      <c r="FR5313">
        <v>0</v>
      </c>
      <c r="FS5313">
        <v>0</v>
      </c>
      <c r="FT5313">
        <v>0</v>
      </c>
      <c r="FU5313">
        <v>4662967.1271985555</v>
      </c>
      <c r="FV5313">
        <v>3420700.2323308289</v>
      </c>
      <c r="FW5313">
        <v>3439316.1221284647</v>
      </c>
      <c r="GD5313">
        <f>AVERAGE(SAFADModel_final_000030[[#This Row],[AF306:Daylighting Reference Point 1 Illuminance '[lux'](Hourly)]:[AF102:Daylighting Reference Point 1 Illuminance '[lux'](Hourly)]])</f>
        <v>1067.5070124017607</v>
      </c>
      <c r="GE5313">
        <f>AVERAGE(SAFADModel_final_000030[[#This Row],[IPD:Daylighting Reference Point 1 Illuminance '[lux'](Hourly)]:[AF211:Daylighting Reference Point 1 Illuminance '[lux'](Hourly)]])</f>
        <v>952.47317655938605</v>
      </c>
    </row>
    <row r="5314" spans="1:187" x14ac:dyDescent="0.25">
      <c r="A5314" s="1" t="s">
        <v>5491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1454400</v>
      </c>
      <c r="S5314">
        <v>0</v>
      </c>
      <c r="T5314">
        <v>0</v>
      </c>
      <c r="U5314">
        <v>0</v>
      </c>
      <c r="V5314">
        <v>0</v>
      </c>
      <c r="W5314">
        <v>1171800</v>
      </c>
      <c r="X5314">
        <v>2332800</v>
      </c>
      <c r="Y5314">
        <v>1166400</v>
      </c>
      <c r="Z5314">
        <v>2332800</v>
      </c>
      <c r="AA5314">
        <v>0</v>
      </c>
      <c r="AB5314">
        <v>2332800</v>
      </c>
      <c r="AC5314">
        <v>233280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518400</v>
      </c>
      <c r="AW5314">
        <v>129600</v>
      </c>
      <c r="AX5314">
        <v>0</v>
      </c>
      <c r="AY5314">
        <v>0</v>
      </c>
      <c r="AZ5314">
        <v>5961600</v>
      </c>
      <c r="BA5314">
        <v>2592000</v>
      </c>
      <c r="BB5314">
        <v>1814400</v>
      </c>
      <c r="BC5314">
        <v>0</v>
      </c>
      <c r="BD5314">
        <v>2462400</v>
      </c>
      <c r="BE5314">
        <v>0</v>
      </c>
      <c r="BF5314">
        <v>0</v>
      </c>
      <c r="BG5314">
        <v>648000</v>
      </c>
      <c r="BH5314">
        <v>0</v>
      </c>
      <c r="BI5314">
        <v>0</v>
      </c>
      <c r="BJ5314">
        <v>0</v>
      </c>
      <c r="BK5314">
        <v>0</v>
      </c>
      <c r="BL5314">
        <v>777600</v>
      </c>
      <c r="BM5314">
        <v>129600</v>
      </c>
      <c r="BN5314">
        <v>388800</v>
      </c>
      <c r="BO5314">
        <v>259200</v>
      </c>
      <c r="BP5314">
        <v>518400</v>
      </c>
      <c r="BQ5314">
        <v>518400</v>
      </c>
      <c r="BR5314">
        <v>518400</v>
      </c>
      <c r="BS5314">
        <v>1329.88242326196</v>
      </c>
      <c r="BT5314">
        <v>676.98231882855441</v>
      </c>
      <c r="BU5314">
        <v>1521.7482498815505</v>
      </c>
      <c r="BV5314">
        <v>1324.6769547717647</v>
      </c>
      <c r="BW5314">
        <v>1336.0537193055</v>
      </c>
      <c r="BX5314">
        <v>1551.5152419547146</v>
      </c>
      <c r="BY5314">
        <v>2275.5424497755171</v>
      </c>
      <c r="BZ5314">
        <v>1357.2052423655118</v>
      </c>
      <c r="CA5314">
        <v>2576.7047696639888</v>
      </c>
      <c r="CB5314">
        <v>1381.8440462226247</v>
      </c>
      <c r="CC5314">
        <v>1912.9227314827258</v>
      </c>
      <c r="CD5314">
        <v>2074.5974089841225</v>
      </c>
      <c r="CE5314">
        <v>2321.8750202975466</v>
      </c>
      <c r="CF5314">
        <v>1007.3607708193064</v>
      </c>
      <c r="CG5314">
        <v>1025.6159967601518</v>
      </c>
      <c r="CH5314">
        <v>903.53330351124134</v>
      </c>
      <c r="CI5314">
        <v>955.42651448012623</v>
      </c>
      <c r="CJ5314">
        <v>957.90962281916654</v>
      </c>
      <c r="CK5314">
        <v>3505113.8938651932</v>
      </c>
      <c r="CL5314">
        <v>486194.80288195855</v>
      </c>
      <c r="CM5314">
        <v>6210398.1731921565</v>
      </c>
      <c r="CN5314">
        <v>1272714.7631739327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3089281.6997897774</v>
      </c>
      <c r="DB5314">
        <v>1119855.2740761158</v>
      </c>
      <c r="DC5314">
        <v>3174882.111909044</v>
      </c>
      <c r="DD5314">
        <v>3072403.282597797</v>
      </c>
      <c r="DE5314">
        <v>6271172.250156953</v>
      </c>
      <c r="DF5314">
        <v>1953010.7143261968</v>
      </c>
      <c r="DG5314">
        <v>3176654.7541621681</v>
      </c>
      <c r="DH5314">
        <v>3024509.9043680048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3177028.9910931573</v>
      </c>
      <c r="DR5314">
        <v>3177028.9910931573</v>
      </c>
      <c r="DS5314">
        <v>6322765.8424800672</v>
      </c>
      <c r="DT5314">
        <v>5887076.2819788828</v>
      </c>
      <c r="DU5314">
        <v>6326936.5637579765</v>
      </c>
      <c r="DV5314">
        <v>5514505.2849892415</v>
      </c>
      <c r="DW5314">
        <v>3177028.9910931573</v>
      </c>
      <c r="DX5314">
        <v>3177028.9910931573</v>
      </c>
      <c r="DY5314">
        <v>3177028.9910931573</v>
      </c>
      <c r="DZ5314">
        <v>3177028.9910931573</v>
      </c>
      <c r="EA5314">
        <v>3177028.9910931573</v>
      </c>
      <c r="EB5314">
        <v>3177028.9910931573</v>
      </c>
      <c r="EC5314">
        <v>0</v>
      </c>
      <c r="ED5314">
        <v>0</v>
      </c>
      <c r="EE5314">
        <v>3177028.9910931573</v>
      </c>
      <c r="EF5314">
        <v>3177028.9910931573</v>
      </c>
      <c r="EG5314">
        <v>3177028.9910931573</v>
      </c>
      <c r="EH5314">
        <v>3177028.9910931573</v>
      </c>
      <c r="EI5314">
        <v>0</v>
      </c>
      <c r="EJ5314">
        <v>0</v>
      </c>
      <c r="EK5314">
        <v>0</v>
      </c>
      <c r="EL5314">
        <v>0</v>
      </c>
      <c r="EM5314">
        <v>0</v>
      </c>
      <c r="EN5314">
        <v>0</v>
      </c>
      <c r="EO5314">
        <v>0</v>
      </c>
      <c r="EP5314">
        <v>0</v>
      </c>
      <c r="EQ5314">
        <v>1810658.7455635604</v>
      </c>
      <c r="ER5314">
        <v>3089511.9743123688</v>
      </c>
      <c r="ES5314">
        <v>5635293.1356698498</v>
      </c>
      <c r="ET5314">
        <v>6347108.5024928544</v>
      </c>
      <c r="EU5314">
        <v>6347108.5024928544</v>
      </c>
      <c r="EV5314">
        <v>6347108.5024928544</v>
      </c>
      <c r="EW5314">
        <v>6252746.4588607587</v>
      </c>
      <c r="EX5314">
        <v>2475924.7992283003</v>
      </c>
      <c r="EY5314">
        <v>630331.34170615824</v>
      </c>
      <c r="EZ5314">
        <v>523636.06457267987</v>
      </c>
      <c r="FA5314">
        <v>6346738.3560592579</v>
      </c>
      <c r="FB5314">
        <v>5130737.7022249782</v>
      </c>
      <c r="FC5314">
        <v>6343133.8795459112</v>
      </c>
      <c r="FD5314">
        <v>6272520.9041672591</v>
      </c>
      <c r="FE5314">
        <v>6344389.8820965961</v>
      </c>
      <c r="FF5314">
        <v>5307108.1646869779</v>
      </c>
      <c r="FG5314">
        <v>6347108.5024928544</v>
      </c>
      <c r="FH5314">
        <v>6235337.5413415898</v>
      </c>
      <c r="FI5314">
        <v>2479950.0121624433</v>
      </c>
      <c r="FJ5314">
        <v>6335774.0671575237</v>
      </c>
      <c r="FK5314">
        <v>2381182.4112614323</v>
      </c>
      <c r="FL5314">
        <v>4427684.6371244797</v>
      </c>
      <c r="FM5314">
        <v>5214416.3879170194</v>
      </c>
      <c r="FN5314">
        <v>5281673.7320220452</v>
      </c>
      <c r="FO5314">
        <v>6335413.3975093421</v>
      </c>
      <c r="FP5314">
        <v>5833617.4405091656</v>
      </c>
      <c r="FQ5314">
        <v>1359518.8851618411</v>
      </c>
      <c r="FR5314">
        <v>6310997.2530545676</v>
      </c>
      <c r="FS5314">
        <v>5027432.0638178922</v>
      </c>
      <c r="FT5314">
        <v>6347108.5024928544</v>
      </c>
      <c r="FU5314">
        <v>5372817.9999763127</v>
      </c>
      <c r="FV5314">
        <v>4051046.9374590968</v>
      </c>
      <c r="FW5314">
        <v>4018462.7009321712</v>
      </c>
      <c r="GD5314">
        <f>AVERAGE(SAFADModel_final_000030[[#This Row],[AF306:Daylighting Reference Point 1 Illuminance '[lux'](Hourly)]:[AF102:Daylighting Reference Point 1 Illuminance '[lux'](Hourly)]])</f>
        <v>1550.0345966454513</v>
      </c>
      <c r="GE5314">
        <f>AVERAGE(SAFADModel_final_000030[[#This Row],[IPD:Daylighting Reference Point 1 Illuminance '[lux'](Hourly)]:[AF211:Daylighting Reference Point 1 Illuminance '[lux'](Hourly)]])</f>
        <v>1393.4539350418902</v>
      </c>
    </row>
    <row r="5315" spans="1:187" x14ac:dyDescent="0.25">
      <c r="A5315" s="1" t="s">
        <v>5492</v>
      </c>
      <c r="B5315">
        <v>0</v>
      </c>
      <c r="C5315">
        <v>0</v>
      </c>
      <c r="D5315">
        <v>777600</v>
      </c>
      <c r="E5315">
        <v>0</v>
      </c>
      <c r="F5315">
        <v>0</v>
      </c>
      <c r="G5315">
        <v>0</v>
      </c>
      <c r="H5315">
        <v>19440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2908800</v>
      </c>
      <c r="S5315">
        <v>0</v>
      </c>
      <c r="T5315">
        <v>2343600</v>
      </c>
      <c r="U5315">
        <v>0</v>
      </c>
      <c r="V5315">
        <v>0</v>
      </c>
      <c r="W5315">
        <v>2343600</v>
      </c>
      <c r="X5315">
        <v>2332800</v>
      </c>
      <c r="Y5315">
        <v>2332800</v>
      </c>
      <c r="Z5315">
        <v>2332800</v>
      </c>
      <c r="AA5315">
        <v>0</v>
      </c>
      <c r="AB5315">
        <v>2332800</v>
      </c>
      <c r="AC5315">
        <v>2332800</v>
      </c>
      <c r="AD5315">
        <v>0</v>
      </c>
      <c r="AE5315">
        <v>0</v>
      </c>
      <c r="AF5315">
        <v>0</v>
      </c>
      <c r="AG5315">
        <v>842400</v>
      </c>
      <c r="AH5315">
        <v>907200</v>
      </c>
      <c r="AI5315">
        <v>0</v>
      </c>
      <c r="AJ5315">
        <v>0</v>
      </c>
      <c r="AK5315">
        <v>777600</v>
      </c>
      <c r="AL5315">
        <v>0</v>
      </c>
      <c r="AM5315">
        <v>1166400</v>
      </c>
      <c r="AN5315">
        <v>2332800</v>
      </c>
      <c r="AO5315">
        <v>2332800</v>
      </c>
      <c r="AP5315">
        <v>233280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518400</v>
      </c>
      <c r="AW5315">
        <v>129600</v>
      </c>
      <c r="AX5315">
        <v>0</v>
      </c>
      <c r="AY5315">
        <v>0</v>
      </c>
      <c r="AZ5315">
        <v>5961600</v>
      </c>
      <c r="BA5315">
        <v>2592000</v>
      </c>
      <c r="BB5315">
        <v>1814400</v>
      </c>
      <c r="BC5315">
        <v>0</v>
      </c>
      <c r="BD5315">
        <v>2462400</v>
      </c>
      <c r="BE5315">
        <v>0</v>
      </c>
      <c r="BF5315">
        <v>0</v>
      </c>
      <c r="BG5315">
        <v>648000</v>
      </c>
      <c r="BH5315">
        <v>0</v>
      </c>
      <c r="BI5315">
        <v>0</v>
      </c>
      <c r="BJ5315">
        <v>0</v>
      </c>
      <c r="BK5315">
        <v>0</v>
      </c>
      <c r="BL5315">
        <v>777600</v>
      </c>
      <c r="BM5315">
        <v>129600</v>
      </c>
      <c r="BN5315">
        <v>388800</v>
      </c>
      <c r="BO5315">
        <v>259200</v>
      </c>
      <c r="BP5315">
        <v>518400</v>
      </c>
      <c r="BQ5315">
        <v>518400</v>
      </c>
      <c r="BR5315">
        <v>518400</v>
      </c>
      <c r="BS5315">
        <v>1451.517111873156</v>
      </c>
      <c r="BT5315">
        <v>743.10091010258691</v>
      </c>
      <c r="BU5315">
        <v>1658.3341645349813</v>
      </c>
      <c r="BV5315">
        <v>1465.8835587866517</v>
      </c>
      <c r="BW5315">
        <v>1478.4217915348897</v>
      </c>
      <c r="BX5315">
        <v>1753.801016408331</v>
      </c>
      <c r="BY5315">
        <v>2562.4340889083273</v>
      </c>
      <c r="BZ5315">
        <v>1511.4792158942871</v>
      </c>
      <c r="CA5315">
        <v>3002.9546331026172</v>
      </c>
      <c r="CB5315">
        <v>1660.6729792042333</v>
      </c>
      <c r="CC5315">
        <v>2276.92818109065</v>
      </c>
      <c r="CD5315">
        <v>2563.6597587893161</v>
      </c>
      <c r="CE5315">
        <v>2571.0323813643458</v>
      </c>
      <c r="CF5315">
        <v>1207.6510713130856</v>
      </c>
      <c r="CG5315">
        <v>1229.0272194291781</v>
      </c>
      <c r="CH5315">
        <v>1092.2846404873665</v>
      </c>
      <c r="CI5315">
        <v>1141.8998545986512</v>
      </c>
      <c r="CJ5315">
        <v>1144.0520898916252</v>
      </c>
      <c r="CK5315">
        <v>3993193.1044351347</v>
      </c>
      <c r="CL5315">
        <v>331985.9000639068</v>
      </c>
      <c r="CM5315">
        <v>6303501.316685576</v>
      </c>
      <c r="CN5315">
        <v>1073902.1950036359</v>
      </c>
      <c r="CO5315">
        <v>6078016.4748140126</v>
      </c>
      <c r="CP5315">
        <v>1153299.0465507896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3182203.1433821013</v>
      </c>
      <c r="CX5315">
        <v>2882032.4096636674</v>
      </c>
      <c r="CY5315">
        <v>0</v>
      </c>
      <c r="CZ5315">
        <v>0</v>
      </c>
      <c r="DA5315">
        <v>6340139.1392005477</v>
      </c>
      <c r="DB5315">
        <v>803220.54686354974</v>
      </c>
      <c r="DC5315">
        <v>6298993.6648569768</v>
      </c>
      <c r="DD5315">
        <v>4947373.4360942077</v>
      </c>
      <c r="DE5315">
        <v>6316016.1765945768</v>
      </c>
      <c r="DF5315">
        <v>1645986.0651808844</v>
      </c>
      <c r="DG5315">
        <v>6330466.4276852626</v>
      </c>
      <c r="DH5315">
        <v>4645616.3930196417</v>
      </c>
      <c r="DI5315">
        <v>3190001.6761308368</v>
      </c>
      <c r="DJ5315">
        <v>3190001.6761308368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6355119.9077303009</v>
      </c>
      <c r="DR5315">
        <v>5781382.9681610959</v>
      </c>
      <c r="DS5315">
        <v>6301682.2709623734</v>
      </c>
      <c r="DT5315">
        <v>5756835.2310498562</v>
      </c>
      <c r="DU5315">
        <v>6316046.4465554096</v>
      </c>
      <c r="DV5315">
        <v>5181463.4871430965</v>
      </c>
      <c r="DW5315">
        <v>6373575.2401147187</v>
      </c>
      <c r="DX5315">
        <v>6373575.2401147187</v>
      </c>
      <c r="DY5315">
        <v>6373575.2401147187</v>
      </c>
      <c r="DZ5315">
        <v>6373575.2401147187</v>
      </c>
      <c r="EA5315">
        <v>6373575.2401147187</v>
      </c>
      <c r="EB5315">
        <v>6373575.2401147187</v>
      </c>
      <c r="EC5315">
        <v>0</v>
      </c>
      <c r="ED5315">
        <v>0</v>
      </c>
      <c r="EE5315">
        <v>6373575.2401147187</v>
      </c>
      <c r="EF5315">
        <v>6373575.2401147187</v>
      </c>
      <c r="EG5315">
        <v>6373575.2401147187</v>
      </c>
      <c r="EH5315">
        <v>6373575.2401147187</v>
      </c>
      <c r="EI5315">
        <v>5978844.7264954783</v>
      </c>
      <c r="EJ5315">
        <v>2841612.1803860404</v>
      </c>
      <c r="EK5315">
        <v>5893161.9651489798</v>
      </c>
      <c r="EL5315">
        <v>2055990.888602138</v>
      </c>
      <c r="EM5315">
        <v>5574998.4664672613</v>
      </c>
      <c r="EN5315">
        <v>858560.61176480784</v>
      </c>
      <c r="EO5315">
        <v>0</v>
      </c>
      <c r="EP5315">
        <v>0</v>
      </c>
      <c r="EQ5315">
        <v>1944662.1204985701</v>
      </c>
      <c r="ER5315">
        <v>3275619.787443324</v>
      </c>
      <c r="ES5315">
        <v>5622917.547374256</v>
      </c>
      <c r="ET5315">
        <v>6373575.2401147187</v>
      </c>
      <c r="EU5315">
        <v>6373575.2401147187</v>
      </c>
      <c r="EV5315">
        <v>6373575.2401147187</v>
      </c>
      <c r="EW5315">
        <v>6373575.2401147187</v>
      </c>
      <c r="EX5315">
        <v>2657804.123729357</v>
      </c>
      <c r="EY5315">
        <v>315680.07199131296</v>
      </c>
      <c r="EZ5315">
        <v>315680.07199131191</v>
      </c>
      <c r="FA5315">
        <v>6364365.1670437083</v>
      </c>
      <c r="FB5315">
        <v>4912782.5547175407</v>
      </c>
      <c r="FC5315">
        <v>6345069.5051729102</v>
      </c>
      <c r="FD5315">
        <v>6318905.164859755</v>
      </c>
      <c r="FE5315">
        <v>6354216.8739125272</v>
      </c>
      <c r="FF5315">
        <v>5134728.219912149</v>
      </c>
      <c r="FG5315">
        <v>6373575.2401147187</v>
      </c>
      <c r="FH5315">
        <v>6373575.2401147187</v>
      </c>
      <c r="FI5315">
        <v>2403805.9640703034</v>
      </c>
      <c r="FJ5315">
        <v>6334533.4337986521</v>
      </c>
      <c r="FK5315">
        <v>2377818.5531419213</v>
      </c>
      <c r="FL5315">
        <v>4326368.1707528206</v>
      </c>
      <c r="FM5315">
        <v>5150641.2565097604</v>
      </c>
      <c r="FN5315">
        <v>5192893.0097292177</v>
      </c>
      <c r="FO5315">
        <v>6333359.1476176456</v>
      </c>
      <c r="FP5315">
        <v>6300344.8189890981</v>
      </c>
      <c r="FQ5315">
        <v>663633.84344112244</v>
      </c>
      <c r="FR5315">
        <v>6289891.605073628</v>
      </c>
      <c r="FS5315">
        <v>4884844.1480441466</v>
      </c>
      <c r="FT5315">
        <v>6373575.2401147187</v>
      </c>
      <c r="FU5315">
        <v>6101305.2405198589</v>
      </c>
      <c r="FV5315">
        <v>4671086.6859591855</v>
      </c>
      <c r="FW5315">
        <v>4594064.6627048701</v>
      </c>
      <c r="GD5315">
        <f>AVERAGE(SAFADModel_final_000030[[#This Row],[AF306:Daylighting Reference Point 1 Illuminance '[lux'](Hourly)]:[AF102:Daylighting Reference Point 1 Illuminance '[lux'](Hourly)]])</f>
        <v>1736.4362767939811</v>
      </c>
      <c r="GE5315">
        <f>AVERAGE(SAFADModel_final_000030[[#This Row],[IPD:Daylighting Reference Point 1 Illuminance '[lux'](Hourly)]:[AF211:Daylighting Reference Point 1 Illuminance '[lux'](Hourly)]])</f>
        <v>1654.1342417964945</v>
      </c>
    </row>
    <row r="5316" spans="1:187" x14ac:dyDescent="0.25">
      <c r="A5316" s="1" t="s">
        <v>5493</v>
      </c>
      <c r="B5316">
        <v>0</v>
      </c>
      <c r="C5316">
        <v>0</v>
      </c>
      <c r="D5316">
        <v>777600</v>
      </c>
      <c r="E5316">
        <v>0</v>
      </c>
      <c r="F5316">
        <v>0</v>
      </c>
      <c r="G5316">
        <v>0</v>
      </c>
      <c r="H5316">
        <v>38880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2908800</v>
      </c>
      <c r="S5316">
        <v>0</v>
      </c>
      <c r="T5316">
        <v>2343600</v>
      </c>
      <c r="U5316">
        <v>0</v>
      </c>
      <c r="V5316">
        <v>0</v>
      </c>
      <c r="W5316">
        <v>2343600</v>
      </c>
      <c r="X5316">
        <v>2332800</v>
      </c>
      <c r="Y5316">
        <v>2332800</v>
      </c>
      <c r="Z5316">
        <v>2332800</v>
      </c>
      <c r="AA5316">
        <v>0</v>
      </c>
      <c r="AB5316">
        <v>2332800</v>
      </c>
      <c r="AC5316">
        <v>2332800</v>
      </c>
      <c r="AD5316">
        <v>0</v>
      </c>
      <c r="AE5316">
        <v>0</v>
      </c>
      <c r="AF5316">
        <v>0</v>
      </c>
      <c r="AG5316">
        <v>1684800</v>
      </c>
      <c r="AH5316">
        <v>1814400</v>
      </c>
      <c r="AI5316">
        <v>0</v>
      </c>
      <c r="AJ5316">
        <v>0</v>
      </c>
      <c r="AK5316">
        <v>1555200</v>
      </c>
      <c r="AL5316">
        <v>0</v>
      </c>
      <c r="AM5316">
        <v>2332800</v>
      </c>
      <c r="AN5316">
        <v>2332800</v>
      </c>
      <c r="AO5316">
        <v>2332800</v>
      </c>
      <c r="AP5316">
        <v>2332800</v>
      </c>
      <c r="AQ5316">
        <v>1166400</v>
      </c>
      <c r="AR5316">
        <v>0</v>
      </c>
      <c r="AS5316">
        <v>0</v>
      </c>
      <c r="AT5316">
        <v>0</v>
      </c>
      <c r="AU5316">
        <v>0</v>
      </c>
      <c r="AV5316">
        <v>518400</v>
      </c>
      <c r="AW5316">
        <v>129600</v>
      </c>
      <c r="AX5316">
        <v>0</v>
      </c>
      <c r="AY5316">
        <v>0</v>
      </c>
      <c r="AZ5316">
        <v>5961600</v>
      </c>
      <c r="BA5316">
        <v>2592000</v>
      </c>
      <c r="BB5316">
        <v>1814400</v>
      </c>
      <c r="BC5316">
        <v>0</v>
      </c>
      <c r="BD5316">
        <v>2462400</v>
      </c>
      <c r="BE5316">
        <v>0</v>
      </c>
      <c r="BF5316">
        <v>0</v>
      </c>
      <c r="BG5316">
        <v>648000</v>
      </c>
      <c r="BH5316">
        <v>0</v>
      </c>
      <c r="BI5316">
        <v>0</v>
      </c>
      <c r="BJ5316">
        <v>0</v>
      </c>
      <c r="BK5316">
        <v>0</v>
      </c>
      <c r="BL5316">
        <v>777600</v>
      </c>
      <c r="BM5316">
        <v>129600</v>
      </c>
      <c r="BN5316">
        <v>388800</v>
      </c>
      <c r="BO5316">
        <v>259200</v>
      </c>
      <c r="BP5316">
        <v>518400</v>
      </c>
      <c r="BQ5316">
        <v>518400</v>
      </c>
      <c r="BR5316">
        <v>518400</v>
      </c>
      <c r="BS5316">
        <v>1331.2779618858815</v>
      </c>
      <c r="BT5316">
        <v>684.41342799907727</v>
      </c>
      <c r="BU5316">
        <v>1504.420749795215</v>
      </c>
      <c r="BV5316">
        <v>1359.4179233884088</v>
      </c>
      <c r="BW5316">
        <v>1371.1591323865762</v>
      </c>
      <c r="BX5316">
        <v>1710.1849044912851</v>
      </c>
      <c r="BY5316">
        <v>2471.9070974462043</v>
      </c>
      <c r="BZ5316">
        <v>1417.7211681391539</v>
      </c>
      <c r="CA5316">
        <v>3092.5648073249372</v>
      </c>
      <c r="CB5316">
        <v>1783.1289458069975</v>
      </c>
      <c r="CC5316">
        <v>2414.5433748167802</v>
      </c>
      <c r="CD5316">
        <v>2875.8438659795434</v>
      </c>
      <c r="CE5316">
        <v>2386.265478672447</v>
      </c>
      <c r="CF5316">
        <v>1282.227137166414</v>
      </c>
      <c r="CG5316">
        <v>1304.0927036504577</v>
      </c>
      <c r="CH5316">
        <v>1175.0155168065191</v>
      </c>
      <c r="CI5316">
        <v>1208.0323467345277</v>
      </c>
      <c r="CJ5316">
        <v>1209.3314651964881</v>
      </c>
      <c r="CK5316">
        <v>4436954.551064251</v>
      </c>
      <c r="CL5316">
        <v>328895.25086314348</v>
      </c>
      <c r="CM5316">
        <v>6311267.9735885598</v>
      </c>
      <c r="CN5316">
        <v>1646724.7064007618</v>
      </c>
      <c r="CO5316">
        <v>6214560.4773536678</v>
      </c>
      <c r="CP5316">
        <v>302420.05566638289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6270260.111409829</v>
      </c>
      <c r="CX5316">
        <v>4549660.3706449913</v>
      </c>
      <c r="CY5316">
        <v>0</v>
      </c>
      <c r="CZ5316">
        <v>0</v>
      </c>
      <c r="DA5316">
        <v>6343294.1479199175</v>
      </c>
      <c r="DB5316">
        <v>1143497.553758732</v>
      </c>
      <c r="DC5316">
        <v>6301403.8905087272</v>
      </c>
      <c r="DD5316">
        <v>5216827.3078151643</v>
      </c>
      <c r="DE5316">
        <v>6328292.4311417807</v>
      </c>
      <c r="DF5316">
        <v>2125084.7081155595</v>
      </c>
      <c r="DG5316">
        <v>6333899.2099028388</v>
      </c>
      <c r="DH5316">
        <v>4928126.1820612606</v>
      </c>
      <c r="DI5316">
        <v>6376222.0242539765</v>
      </c>
      <c r="DJ5316">
        <v>6376222.0242539765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6357498.0703264745</v>
      </c>
      <c r="DR5316">
        <v>5868408.8346242663</v>
      </c>
      <c r="DS5316">
        <v>6313716.3160434421</v>
      </c>
      <c r="DT5316">
        <v>6293384.5681498852</v>
      </c>
      <c r="DU5316">
        <v>6328449.8221854605</v>
      </c>
      <c r="DV5316">
        <v>5782302.2051856937</v>
      </c>
      <c r="DW5316">
        <v>6392170.6373733422</v>
      </c>
      <c r="DX5316">
        <v>6392170.6373733422</v>
      </c>
      <c r="DY5316">
        <v>6392170.6373733422</v>
      </c>
      <c r="DZ5316">
        <v>6392170.6373733422</v>
      </c>
      <c r="EA5316">
        <v>6392170.6373733422</v>
      </c>
      <c r="EB5316">
        <v>6392170.6373733422</v>
      </c>
      <c r="EC5316">
        <v>0</v>
      </c>
      <c r="ED5316">
        <v>0</v>
      </c>
      <c r="EE5316">
        <v>6392170.6373733422</v>
      </c>
      <c r="EF5316">
        <v>6392170.6373733422</v>
      </c>
      <c r="EG5316">
        <v>6392170.6373733422</v>
      </c>
      <c r="EH5316">
        <v>6392170.6373733422</v>
      </c>
      <c r="EI5316">
        <v>6380719.3578707324</v>
      </c>
      <c r="EJ5316">
        <v>3758012.756863188</v>
      </c>
      <c r="EK5316">
        <v>6392015.4232470868</v>
      </c>
      <c r="EL5316">
        <v>2728217.6941674678</v>
      </c>
      <c r="EM5316">
        <v>5768822.2091319561</v>
      </c>
      <c r="EN5316">
        <v>326332.08510307979</v>
      </c>
      <c r="EO5316">
        <v>3197768.9744453225</v>
      </c>
      <c r="EP5316">
        <v>2160071.2445145906</v>
      </c>
      <c r="EQ5316">
        <v>2058025.8748176345</v>
      </c>
      <c r="ER5316">
        <v>3504550.6997421384</v>
      </c>
      <c r="ES5316">
        <v>5949053.3738208888</v>
      </c>
      <c r="ET5316">
        <v>6392170.6373733422</v>
      </c>
      <c r="EU5316">
        <v>6392170.6373733422</v>
      </c>
      <c r="EV5316">
        <v>6392170.6373733422</v>
      </c>
      <c r="EW5316">
        <v>6391943.180459789</v>
      </c>
      <c r="EX5316">
        <v>3146039.5422042194</v>
      </c>
      <c r="EY5316">
        <v>315519.40762693557</v>
      </c>
      <c r="EZ5316">
        <v>315519.40762693348</v>
      </c>
      <c r="FA5316">
        <v>6378364.6098279906</v>
      </c>
      <c r="FB5316">
        <v>5467824.7306691436</v>
      </c>
      <c r="FC5316">
        <v>6375780.5941516384</v>
      </c>
      <c r="FD5316">
        <v>6375780.5941516384</v>
      </c>
      <c r="FE5316">
        <v>6366583.7279398032</v>
      </c>
      <c r="FF5316">
        <v>5747335.773799371</v>
      </c>
      <c r="FG5316">
        <v>6392170.6373733422</v>
      </c>
      <c r="FH5316">
        <v>6392170.6373733422</v>
      </c>
      <c r="FI5316">
        <v>3446259.9894032818</v>
      </c>
      <c r="FJ5316">
        <v>6344121.211824663</v>
      </c>
      <c r="FK5316">
        <v>2941542.4125072379</v>
      </c>
      <c r="FL5316">
        <v>4503484.6621216256</v>
      </c>
      <c r="FM5316">
        <v>5392603.5194564825</v>
      </c>
      <c r="FN5316">
        <v>5435152.8983168807</v>
      </c>
      <c r="FO5316">
        <v>6343418.057218859</v>
      </c>
      <c r="FP5316">
        <v>6343418.057218859</v>
      </c>
      <c r="FQ5316">
        <v>1585323.6752513077</v>
      </c>
      <c r="FR5316">
        <v>6299108.8556355098</v>
      </c>
      <c r="FS5316">
        <v>5530404.6804477694</v>
      </c>
      <c r="FT5316">
        <v>6392170.6373733422</v>
      </c>
      <c r="FU5316">
        <v>6392170.6373733422</v>
      </c>
      <c r="FV5316">
        <v>5081907.1626507342</v>
      </c>
      <c r="FW5316">
        <v>4981862.9164100541</v>
      </c>
      <c r="GD5316">
        <f>AVERAGE(SAFADModel_final_000030[[#This Row],[AF306:Daylighting Reference Point 1 Illuminance '[lux'](Hourly)]:[AF102:Daylighting Reference Point 1 Illuminance '[lux'](Hourly)]])</f>
        <v>1660.3407969840821</v>
      </c>
      <c r="GE5316">
        <f>AVERAGE(SAFADModel_final_000030[[#This Row],[IPD:Daylighting Reference Point 1 Illuminance '[lux'](Hourly)]:[AF211:Daylighting Reference Point 1 Illuminance '[lux'](Hourly)]])</f>
        <v>1737.6089816477972</v>
      </c>
    </row>
    <row r="5317" spans="1:187" x14ac:dyDescent="0.25">
      <c r="A5317" s="1" t="s">
        <v>5494</v>
      </c>
      <c r="B5317">
        <v>0</v>
      </c>
      <c r="C5317">
        <v>0</v>
      </c>
      <c r="D5317">
        <v>77760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1454400</v>
      </c>
      <c r="S5317">
        <v>0</v>
      </c>
      <c r="T5317">
        <v>1171800</v>
      </c>
      <c r="U5317">
        <v>0</v>
      </c>
      <c r="V5317">
        <v>0</v>
      </c>
      <c r="W5317">
        <v>2343600</v>
      </c>
      <c r="X5317">
        <v>1166400</v>
      </c>
      <c r="Y5317">
        <v>2332800</v>
      </c>
      <c r="Z5317">
        <v>1166400</v>
      </c>
      <c r="AA5317">
        <v>0</v>
      </c>
      <c r="AB5317">
        <v>1166400</v>
      </c>
      <c r="AC5317">
        <v>1166400</v>
      </c>
      <c r="AD5317">
        <v>0</v>
      </c>
      <c r="AE5317">
        <v>0</v>
      </c>
      <c r="AF5317">
        <v>0</v>
      </c>
      <c r="AG5317">
        <v>1684800</v>
      </c>
      <c r="AH5317">
        <v>1814400</v>
      </c>
      <c r="AI5317">
        <v>0</v>
      </c>
      <c r="AJ5317">
        <v>0</v>
      </c>
      <c r="AK5317">
        <v>1555200</v>
      </c>
      <c r="AL5317">
        <v>0</v>
      </c>
      <c r="AM5317">
        <v>2332800</v>
      </c>
      <c r="AN5317">
        <v>2332800</v>
      </c>
      <c r="AO5317">
        <v>2332800</v>
      </c>
      <c r="AP5317">
        <v>2332800</v>
      </c>
      <c r="AQ5317">
        <v>2332800</v>
      </c>
      <c r="AR5317">
        <v>0</v>
      </c>
      <c r="AS5317">
        <v>0</v>
      </c>
      <c r="AT5317">
        <v>0</v>
      </c>
      <c r="AU5317">
        <v>0</v>
      </c>
      <c r="AV5317">
        <v>518400</v>
      </c>
      <c r="AW5317">
        <v>129600</v>
      </c>
      <c r="AX5317">
        <v>0</v>
      </c>
      <c r="AY5317">
        <v>0</v>
      </c>
      <c r="AZ5317">
        <v>5961600</v>
      </c>
      <c r="BA5317">
        <v>2592000</v>
      </c>
      <c r="BB5317">
        <v>1814400</v>
      </c>
      <c r="BC5317">
        <v>0</v>
      </c>
      <c r="BD5317">
        <v>2462400</v>
      </c>
      <c r="BE5317">
        <v>0</v>
      </c>
      <c r="BF5317">
        <v>0</v>
      </c>
      <c r="BG5317">
        <v>648000</v>
      </c>
      <c r="BH5317">
        <v>0</v>
      </c>
      <c r="BI5317">
        <v>0</v>
      </c>
      <c r="BJ5317">
        <v>0</v>
      </c>
      <c r="BK5317">
        <v>0</v>
      </c>
      <c r="BL5317">
        <v>777600</v>
      </c>
      <c r="BM5317">
        <v>129600</v>
      </c>
      <c r="BN5317">
        <v>388800</v>
      </c>
      <c r="BO5317">
        <v>259200</v>
      </c>
      <c r="BP5317">
        <v>518400</v>
      </c>
      <c r="BQ5317">
        <v>518400</v>
      </c>
      <c r="BR5317">
        <v>518400</v>
      </c>
      <c r="BS5317">
        <v>1196.3493484070368</v>
      </c>
      <c r="BT5317">
        <v>619.36803278465584</v>
      </c>
      <c r="BU5317">
        <v>1341.9041829575829</v>
      </c>
      <c r="BV5317">
        <v>1231.4464047121307</v>
      </c>
      <c r="BW5317">
        <v>1242.1529936278121</v>
      </c>
      <c r="BX5317">
        <v>1625.4763752177125</v>
      </c>
      <c r="BY5317">
        <v>2338.7096803540039</v>
      </c>
      <c r="BZ5317">
        <v>1296.1919162056045</v>
      </c>
      <c r="CA5317">
        <v>3103.609426871913</v>
      </c>
      <c r="CB5317">
        <v>1829.5914237271147</v>
      </c>
      <c r="CC5317">
        <v>2470.8120600800357</v>
      </c>
      <c r="CD5317">
        <v>3065.678668898403</v>
      </c>
      <c r="CE5317">
        <v>2203.9972146541395</v>
      </c>
      <c r="CF5317">
        <v>1305.3374961522513</v>
      </c>
      <c r="CG5317">
        <v>1327.0204062360681</v>
      </c>
      <c r="CH5317">
        <v>1207.2101727311326</v>
      </c>
      <c r="CI5317">
        <v>1228.6463372187393</v>
      </c>
      <c r="CJ5317">
        <v>1229.4365046963503</v>
      </c>
      <c r="CK5317">
        <v>4211455.3498191331</v>
      </c>
      <c r="CL5317">
        <v>327186.37440694525</v>
      </c>
      <c r="CM5317">
        <v>6304019.4330702005</v>
      </c>
      <c r="CN5317">
        <v>1833304.3448135806</v>
      </c>
      <c r="CO5317">
        <v>6250343.9219207447</v>
      </c>
      <c r="CP5317">
        <v>300648.95747183729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3169308.8558910722</v>
      </c>
      <c r="DB5317">
        <v>650626.05034207832</v>
      </c>
      <c r="DC5317">
        <v>6303805.0896870326</v>
      </c>
      <c r="DD5317">
        <v>3727374.6382494112</v>
      </c>
      <c r="DE5317">
        <v>6335064.145658588</v>
      </c>
      <c r="DF5317">
        <v>709017.31328702066</v>
      </c>
      <c r="DG5317">
        <v>6329401.0338939605</v>
      </c>
      <c r="DH5317">
        <v>5095131.6033869963</v>
      </c>
      <c r="DI5317">
        <v>6351313.5223451573</v>
      </c>
      <c r="DJ5317">
        <v>6351313.5223451573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3177976.972264112</v>
      </c>
      <c r="DR5317">
        <v>2981049.2582614445</v>
      </c>
      <c r="DS5317">
        <v>6317561.797491001</v>
      </c>
      <c r="DT5317">
        <v>6317561.797491001</v>
      </c>
      <c r="DU5317">
        <v>6323929.1368390778</v>
      </c>
      <c r="DV5317">
        <v>5965991.2005296415</v>
      </c>
      <c r="DW5317">
        <v>6395158.9524259297</v>
      </c>
      <c r="DX5317">
        <v>6395158.9524259297</v>
      </c>
      <c r="DY5317">
        <v>6395158.9524259297</v>
      </c>
      <c r="DZ5317">
        <v>6395158.9524259297</v>
      </c>
      <c r="EA5317">
        <v>6395158.9524259297</v>
      </c>
      <c r="EB5317">
        <v>6395158.9524259297</v>
      </c>
      <c r="EC5317">
        <v>0</v>
      </c>
      <c r="ED5317">
        <v>0</v>
      </c>
      <c r="EE5317">
        <v>6395158.9524259297</v>
      </c>
      <c r="EF5317">
        <v>6395158.9524259297</v>
      </c>
      <c r="EG5317">
        <v>6395158.9524259297</v>
      </c>
      <c r="EH5317">
        <v>6395158.9524259297</v>
      </c>
      <c r="EI5317">
        <v>6373573.3048260957</v>
      </c>
      <c r="EJ5317">
        <v>3838824.7476984123</v>
      </c>
      <c r="EK5317">
        <v>6391708.0954225343</v>
      </c>
      <c r="EL5317">
        <v>2774907.3971042195</v>
      </c>
      <c r="EM5317">
        <v>5818849.6412037537</v>
      </c>
      <c r="EN5317">
        <v>323105.21451012656</v>
      </c>
      <c r="EO5317">
        <v>6395158.9524259297</v>
      </c>
      <c r="EP5317">
        <v>1977100.2507572402</v>
      </c>
      <c r="EQ5317">
        <v>2073328.737483345</v>
      </c>
      <c r="ER5317">
        <v>3632803.997763921</v>
      </c>
      <c r="ES5317">
        <v>6069945.1643260606</v>
      </c>
      <c r="ET5317">
        <v>6395158.9524259297</v>
      </c>
      <c r="EU5317">
        <v>6395158.9524259297</v>
      </c>
      <c r="EV5317">
        <v>6395158.9524259297</v>
      </c>
      <c r="EW5317">
        <v>6392723.1901455848</v>
      </c>
      <c r="EX5317">
        <v>3173037.2035488766</v>
      </c>
      <c r="EY5317">
        <v>314187.10119269625</v>
      </c>
      <c r="EZ5317">
        <v>314187.10119269416</v>
      </c>
      <c r="FA5317">
        <v>6376781.3417822905</v>
      </c>
      <c r="FB5317">
        <v>5521088.8219588855</v>
      </c>
      <c r="FC5317">
        <v>6385660.8745295219</v>
      </c>
      <c r="FD5317">
        <v>6385660.8745295219</v>
      </c>
      <c r="FE5317">
        <v>6363078.0155503303</v>
      </c>
      <c r="FF5317">
        <v>5880534.8216060484</v>
      </c>
      <c r="FG5317">
        <v>6395158.9524259297</v>
      </c>
      <c r="FH5317">
        <v>6395158.9524259297</v>
      </c>
      <c r="FI5317">
        <v>3537201.3203017954</v>
      </c>
      <c r="FJ5317">
        <v>6340161.3717732523</v>
      </c>
      <c r="FK5317">
        <v>3035905.533659304</v>
      </c>
      <c r="FL5317">
        <v>4508668.4960876042</v>
      </c>
      <c r="FM5317">
        <v>5428191.2826367412</v>
      </c>
      <c r="FN5317">
        <v>5481001.657869067</v>
      </c>
      <c r="FO5317">
        <v>6338541.0039230874</v>
      </c>
      <c r="FP5317">
        <v>6338541.0039230874</v>
      </c>
      <c r="FQ5317">
        <v>1824107.1303106856</v>
      </c>
      <c r="FR5317">
        <v>6291117.6803949289</v>
      </c>
      <c r="FS5317">
        <v>5819169.7560818195</v>
      </c>
      <c r="FT5317">
        <v>6395158.9524259297</v>
      </c>
      <c r="FU5317">
        <v>6395158.9524259297</v>
      </c>
      <c r="FV5317">
        <v>5113762.9393215757</v>
      </c>
      <c r="FW5317">
        <v>5020036.3716451637</v>
      </c>
      <c r="GD5317">
        <f>AVERAGE(SAFADModel_final_000030[[#This Row],[AF306:Daylighting Reference Point 1 Illuminance '[lux'](Hourly)]:[AF102:Daylighting Reference Point 1 Illuminance '[lux'](Hourly)]])</f>
        <v>1555.0231512376058</v>
      </c>
      <c r="GE5317">
        <f>AVERAGE(SAFADModel_final_000030[[#This Row],[IPD:Daylighting Reference Point 1 Illuminance '[lux'](Hourly)]:[AF211:Daylighting Reference Point 1 Illuminance '[lux'](Hourly)]])</f>
        <v>1763.0811427104704</v>
      </c>
    </row>
    <row r="5318" spans="1:187" x14ac:dyDescent="0.25">
      <c r="A5318" s="1" t="s">
        <v>5495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2343600</v>
      </c>
      <c r="X5318">
        <v>2332800</v>
      </c>
      <c r="Y5318">
        <v>2332800</v>
      </c>
      <c r="Z5318">
        <v>2332800</v>
      </c>
      <c r="AA5318">
        <v>0</v>
      </c>
      <c r="AB5318">
        <v>2332800</v>
      </c>
      <c r="AC5318">
        <v>2332800</v>
      </c>
      <c r="AD5318">
        <v>0</v>
      </c>
      <c r="AE5318">
        <v>0</v>
      </c>
      <c r="AF5318">
        <v>0</v>
      </c>
      <c r="AG5318">
        <v>1684800</v>
      </c>
      <c r="AH5318">
        <v>1814400</v>
      </c>
      <c r="AI5318">
        <v>0</v>
      </c>
      <c r="AJ5318">
        <v>0</v>
      </c>
      <c r="AK5318">
        <v>777600</v>
      </c>
      <c r="AL5318">
        <v>0</v>
      </c>
      <c r="AM5318">
        <v>2332800</v>
      </c>
      <c r="AN5318">
        <v>1166400</v>
      </c>
      <c r="AO5318">
        <v>1166400</v>
      </c>
      <c r="AP5318">
        <v>1166400</v>
      </c>
      <c r="AQ5318">
        <v>233280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1147.5392066787172</v>
      </c>
      <c r="BT5318">
        <v>597.94230000486994</v>
      </c>
      <c r="BU5318">
        <v>1276.3779159789447</v>
      </c>
      <c r="BV5318">
        <v>1181.7500897927689</v>
      </c>
      <c r="BW5318">
        <v>1192.0648153760155</v>
      </c>
      <c r="BX5318">
        <v>1636.0667687641919</v>
      </c>
      <c r="BY5318">
        <v>2348.4510560404096</v>
      </c>
      <c r="BZ5318">
        <v>1252.6294220222087</v>
      </c>
      <c r="CA5318">
        <v>3274.1533365876453</v>
      </c>
      <c r="CB5318">
        <v>1909.7019097386055</v>
      </c>
      <c r="CC5318">
        <v>2581.7685580729344</v>
      </c>
      <c r="CD5318">
        <v>3303.2172991356674</v>
      </c>
      <c r="CE5318">
        <v>2103.8885401474913</v>
      </c>
      <c r="CF5318">
        <v>1322.2414765060123</v>
      </c>
      <c r="CG5318">
        <v>1344.2339294309079</v>
      </c>
      <c r="CH5318">
        <v>1229.9007388547604</v>
      </c>
      <c r="CI5318">
        <v>1245.4270329657086</v>
      </c>
      <c r="CJ5318">
        <v>1246.0599021442868</v>
      </c>
      <c r="CK5318">
        <v>4398233.6133914031</v>
      </c>
      <c r="CL5318">
        <v>325205.56377917394</v>
      </c>
      <c r="CM5318">
        <v>6299459.855749445</v>
      </c>
      <c r="CN5318">
        <v>1846844.3313981656</v>
      </c>
      <c r="CO5318">
        <v>5329295.0727425516</v>
      </c>
      <c r="CP5318">
        <v>302786.31477698154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6317826.5622268189</v>
      </c>
      <c r="DD5318">
        <v>2124931.2639794927</v>
      </c>
      <c r="DE5318">
        <v>6330624.1650279667</v>
      </c>
      <c r="DF5318">
        <v>943420.98509855021</v>
      </c>
      <c r="DG5318">
        <v>6331074.6619538441</v>
      </c>
      <c r="DH5318">
        <v>3919006.7906758236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0</v>
      </c>
      <c r="DU5318">
        <v>6319252.7687558755</v>
      </c>
      <c r="DV5318">
        <v>6018709.1618874678</v>
      </c>
      <c r="DW5318">
        <v>6388065.4321592702</v>
      </c>
      <c r="DX5318">
        <v>6388065.4321592702</v>
      </c>
      <c r="DY5318">
        <v>6388065.4321592702</v>
      </c>
      <c r="DZ5318">
        <v>6388065.4321592702</v>
      </c>
      <c r="EA5318">
        <v>6388065.4321592702</v>
      </c>
      <c r="EB5318">
        <v>6388065.4321592702</v>
      </c>
      <c r="EC5318">
        <v>0</v>
      </c>
      <c r="ED5318">
        <v>0</v>
      </c>
      <c r="EE5318">
        <v>6388065.4321592702</v>
      </c>
      <c r="EF5318">
        <v>6388065.4321592702</v>
      </c>
      <c r="EG5318">
        <v>6388065.4321592702</v>
      </c>
      <c r="EH5318">
        <v>6388065.4321592702</v>
      </c>
      <c r="EI5318">
        <v>6268290.2181328041</v>
      </c>
      <c r="EJ5318">
        <v>1838651.5856369229</v>
      </c>
      <c r="EK5318">
        <v>6043693.5114040449</v>
      </c>
      <c r="EL5318">
        <v>1272941.0300635558</v>
      </c>
      <c r="EM5318">
        <v>5720225.5656331182</v>
      </c>
      <c r="EN5318">
        <v>2025873.6956444117</v>
      </c>
      <c r="EO5318">
        <v>6388065.4321592702</v>
      </c>
      <c r="EP5318">
        <v>1856004.0030224361</v>
      </c>
      <c r="EQ5318">
        <v>0</v>
      </c>
      <c r="ER5318">
        <v>0</v>
      </c>
      <c r="ES5318">
        <v>0</v>
      </c>
      <c r="ET5318">
        <v>0</v>
      </c>
      <c r="EU5318">
        <v>0</v>
      </c>
      <c r="EV5318">
        <v>0</v>
      </c>
      <c r="EW5318">
        <v>0</v>
      </c>
      <c r="EX5318">
        <v>0</v>
      </c>
      <c r="EY5318">
        <v>0</v>
      </c>
      <c r="EZ5318">
        <v>0</v>
      </c>
      <c r="FA5318">
        <v>0</v>
      </c>
      <c r="FB5318">
        <v>0</v>
      </c>
      <c r="FC5318">
        <v>0</v>
      </c>
      <c r="FD5318">
        <v>0</v>
      </c>
      <c r="FE5318">
        <v>0</v>
      </c>
      <c r="FF5318">
        <v>0</v>
      </c>
      <c r="FG5318">
        <v>0</v>
      </c>
      <c r="FH5318">
        <v>0</v>
      </c>
      <c r="FI5318">
        <v>0</v>
      </c>
      <c r="FJ5318">
        <v>0</v>
      </c>
      <c r="FK5318">
        <v>0</v>
      </c>
      <c r="FL5318">
        <v>0</v>
      </c>
      <c r="FM5318">
        <v>0</v>
      </c>
      <c r="FN5318">
        <v>0</v>
      </c>
      <c r="FO5318">
        <v>0</v>
      </c>
      <c r="FP5318">
        <v>0</v>
      </c>
      <c r="FQ5318">
        <v>0</v>
      </c>
      <c r="FR5318">
        <v>0</v>
      </c>
      <c r="FS5318">
        <v>0</v>
      </c>
      <c r="FT5318">
        <v>0</v>
      </c>
      <c r="FU5318">
        <v>6388065.4321592702</v>
      </c>
      <c r="FV5318">
        <v>5041405.9682659674</v>
      </c>
      <c r="FW5318">
        <v>4967812.5283980966</v>
      </c>
      <c r="GD5318">
        <f>AVERAGE(SAFADModel_final_000030[[#This Row],[AF306:Daylighting Reference Point 1 Illuminance '[lux'](Hourly)]:[AF102:Daylighting Reference Point 1 Illuminance '[lux'](Hourly)]])</f>
        <v>1545.2194345828636</v>
      </c>
      <c r="GE5318">
        <f>AVERAGE(SAFADModel_final_000030[[#This Row],[IPD:Daylighting Reference Point 1 Illuminance '[lux'](Hourly)]:[AF211:Daylighting Reference Point 1 Illuminance '[lux'](Hourly)]])</f>
        <v>1809.6043763329303</v>
      </c>
    </row>
    <row r="5319" spans="1:187" x14ac:dyDescent="0.25">
      <c r="A5319" s="1" t="s">
        <v>5496</v>
      </c>
      <c r="B5319">
        <v>0</v>
      </c>
      <c r="C5319">
        <v>0</v>
      </c>
      <c r="D5319">
        <v>38880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2343600</v>
      </c>
      <c r="X5319">
        <v>2332800</v>
      </c>
      <c r="Y5319">
        <v>2332800</v>
      </c>
      <c r="Z5319">
        <v>2332800</v>
      </c>
      <c r="AA5319">
        <v>0</v>
      </c>
      <c r="AB5319">
        <v>2332800</v>
      </c>
      <c r="AC5319">
        <v>233280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777600</v>
      </c>
      <c r="AL5319">
        <v>0</v>
      </c>
      <c r="AM5319">
        <v>0</v>
      </c>
      <c r="AN5319">
        <v>2332800</v>
      </c>
      <c r="AO5319">
        <v>2332800</v>
      </c>
      <c r="AP5319">
        <v>2332800</v>
      </c>
      <c r="AQ5319">
        <v>116640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1118.7748862789381</v>
      </c>
      <c r="BT5319">
        <v>589.60400557884509</v>
      </c>
      <c r="BU5319">
        <v>1224.8496399495925</v>
      </c>
      <c r="BV5319">
        <v>1148.3546274014377</v>
      </c>
      <c r="BW5319">
        <v>1158.3631167106753</v>
      </c>
      <c r="BX5319">
        <v>1715.8480731578913</v>
      </c>
      <c r="BY5319">
        <v>2467.7834970088593</v>
      </c>
      <c r="BZ5319">
        <v>1230.9078709223197</v>
      </c>
      <c r="CA5319">
        <v>3750.0064769631026</v>
      </c>
      <c r="CB5319">
        <v>2091.0720025529722</v>
      </c>
      <c r="CC5319">
        <v>2855.0146719175032</v>
      </c>
      <c r="CD5319">
        <v>3844.3952874971674</v>
      </c>
      <c r="CE5319">
        <v>2001.5825636198315</v>
      </c>
      <c r="CF5319">
        <v>1368.8561544627689</v>
      </c>
      <c r="CG5319">
        <v>1392.1822588664661</v>
      </c>
      <c r="CH5319">
        <v>1283.4018514536813</v>
      </c>
      <c r="CI5319">
        <v>1293.9028970161344</v>
      </c>
      <c r="CJ5319">
        <v>1294.4802387190123</v>
      </c>
      <c r="CK5319">
        <v>4298757.8417174974</v>
      </c>
      <c r="CL5319">
        <v>325612.12835203169</v>
      </c>
      <c r="CM5319">
        <v>6290448.1224632515</v>
      </c>
      <c r="CN5319">
        <v>1754602.8498018561</v>
      </c>
      <c r="CO5319">
        <v>5798922.1373199355</v>
      </c>
      <c r="CP5319">
        <v>2297425.3039579494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6309180.6710735634</v>
      </c>
      <c r="DD5319">
        <v>2093905.4799223775</v>
      </c>
      <c r="DE5319">
        <v>6319283.446871886</v>
      </c>
      <c r="DF5319">
        <v>946428.25158023695</v>
      </c>
      <c r="DG5319">
        <v>6331284.2295500124</v>
      </c>
      <c r="DH5319">
        <v>4504648.4184180303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0</v>
      </c>
      <c r="DU5319">
        <v>6309497.7924812697</v>
      </c>
      <c r="DV5319">
        <v>6080971.2789426865</v>
      </c>
      <c r="DW5319">
        <v>6376749.9852033425</v>
      </c>
      <c r="DX5319">
        <v>6376749.9852033425</v>
      </c>
      <c r="DY5319">
        <v>6376749.9852033425</v>
      </c>
      <c r="DZ5319">
        <v>6376749.9852033425</v>
      </c>
      <c r="EA5319">
        <v>6376749.9852033425</v>
      </c>
      <c r="EB5319">
        <v>6376749.9852033425</v>
      </c>
      <c r="EC5319">
        <v>0</v>
      </c>
      <c r="ED5319">
        <v>0</v>
      </c>
      <c r="EE5319">
        <v>6376749.9852033425</v>
      </c>
      <c r="EF5319">
        <v>6376749.9852033425</v>
      </c>
      <c r="EG5319">
        <v>6376749.9852033425</v>
      </c>
      <c r="EH5319">
        <v>6376749.9852033425</v>
      </c>
      <c r="EI5319">
        <v>6216013.5703753484</v>
      </c>
      <c r="EJ5319">
        <v>316846.0378014819</v>
      </c>
      <c r="EK5319">
        <v>5683949.3517226418</v>
      </c>
      <c r="EL5319">
        <v>321500.50457462476</v>
      </c>
      <c r="EM5319">
        <v>6374130.9057163429</v>
      </c>
      <c r="EN5319">
        <v>3470340.2865611389</v>
      </c>
      <c r="EO5319">
        <v>3189995.6554284133</v>
      </c>
      <c r="EP5319">
        <v>924137.16526044649</v>
      </c>
      <c r="EQ5319">
        <v>0</v>
      </c>
      <c r="ER5319">
        <v>0</v>
      </c>
      <c r="ES5319">
        <v>0</v>
      </c>
      <c r="ET5319">
        <v>0</v>
      </c>
      <c r="EU5319">
        <v>0</v>
      </c>
      <c r="EV5319">
        <v>0</v>
      </c>
      <c r="EW5319">
        <v>0</v>
      </c>
      <c r="EX5319">
        <v>0</v>
      </c>
      <c r="EY5319">
        <v>0</v>
      </c>
      <c r="EZ5319">
        <v>0</v>
      </c>
      <c r="FA5319">
        <v>0</v>
      </c>
      <c r="FB5319">
        <v>0</v>
      </c>
      <c r="FC5319">
        <v>0</v>
      </c>
      <c r="FD5319">
        <v>0</v>
      </c>
      <c r="FE5319">
        <v>0</v>
      </c>
      <c r="FF5319">
        <v>0</v>
      </c>
      <c r="FG5319">
        <v>0</v>
      </c>
      <c r="FH5319">
        <v>0</v>
      </c>
      <c r="FI5319">
        <v>0</v>
      </c>
      <c r="FJ5319">
        <v>0</v>
      </c>
      <c r="FK5319">
        <v>0</v>
      </c>
      <c r="FL5319">
        <v>0</v>
      </c>
      <c r="FM5319">
        <v>0</v>
      </c>
      <c r="FN5319">
        <v>0</v>
      </c>
      <c r="FO5319">
        <v>0</v>
      </c>
      <c r="FP5319">
        <v>0</v>
      </c>
      <c r="FQ5319">
        <v>0</v>
      </c>
      <c r="FR5319">
        <v>0</v>
      </c>
      <c r="FS5319">
        <v>0</v>
      </c>
      <c r="FT5319">
        <v>0</v>
      </c>
      <c r="FU5319">
        <v>6376749.9852033425</v>
      </c>
      <c r="FV5319">
        <v>4932227.6926213801</v>
      </c>
      <c r="FW5319">
        <v>4886443.3359085023</v>
      </c>
      <c r="GD5319">
        <f>AVERAGE(SAFADModel_final_000030[[#This Row],[AF306:Daylighting Reference Point 1 Illuminance '[lux'](Hourly)]:[AF102:Daylighting Reference Point 1 Illuminance '[lux'](Hourly)]])</f>
        <v>1600.4991326635179</v>
      </c>
      <c r="GE5319">
        <f>AVERAGE(SAFADModel_final_000030[[#This Row],[IPD:Daylighting Reference Point 1 Illuminance '[lux'](Hourly)]:[AF211:Daylighting Reference Point 1 Illuminance '[lux'](Hourly)]])</f>
        <v>1936.0986584561708</v>
      </c>
    </row>
    <row r="5320" spans="1:187" x14ac:dyDescent="0.25">
      <c r="A5320" s="1" t="s">
        <v>5497</v>
      </c>
      <c r="B5320">
        <v>0</v>
      </c>
      <c r="C5320">
        <v>0</v>
      </c>
      <c r="D5320">
        <v>77760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2343600</v>
      </c>
      <c r="X5320">
        <v>2332800</v>
      </c>
      <c r="Y5320">
        <v>2332800</v>
      </c>
      <c r="Z5320">
        <v>2332800</v>
      </c>
      <c r="AA5320">
        <v>0</v>
      </c>
      <c r="AB5320">
        <v>2332800</v>
      </c>
      <c r="AC5320">
        <v>233280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1555200</v>
      </c>
      <c r="AL5320">
        <v>0</v>
      </c>
      <c r="AM5320">
        <v>0</v>
      </c>
      <c r="AN5320">
        <v>2332800</v>
      </c>
      <c r="AO5320">
        <v>2332800</v>
      </c>
      <c r="AP5320">
        <v>233280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1055.3643456448235</v>
      </c>
      <c r="BT5320">
        <v>561.99653197145869</v>
      </c>
      <c r="BU5320">
        <v>1136.5945886626253</v>
      </c>
      <c r="BV5320">
        <v>1077.662924146008</v>
      </c>
      <c r="BW5320">
        <v>1087.0408050577437</v>
      </c>
      <c r="BX5320">
        <v>1732.0845560072928</v>
      </c>
      <c r="BY5320">
        <v>2500.5664276813081</v>
      </c>
      <c r="BZ5320">
        <v>1166.9128787907543</v>
      </c>
      <c r="CA5320">
        <v>4105.6435772438026</v>
      </c>
      <c r="CB5320">
        <v>2184.2084654935111</v>
      </c>
      <c r="CC5320">
        <v>3016.1837280454624</v>
      </c>
      <c r="CD5320">
        <v>4242.6139423095665</v>
      </c>
      <c r="CE5320">
        <v>1841.612303747075</v>
      </c>
      <c r="CF5320">
        <v>1349.8643588964535</v>
      </c>
      <c r="CG5320">
        <v>1373.6018410984286</v>
      </c>
      <c r="CH5320">
        <v>1273.1657020298046</v>
      </c>
      <c r="CI5320">
        <v>1280.9689463499046</v>
      </c>
      <c r="CJ5320">
        <v>1281.5190536401776</v>
      </c>
      <c r="CK5320">
        <v>4657469.3945633648</v>
      </c>
      <c r="CL5320">
        <v>326425.42660428939</v>
      </c>
      <c r="CM5320">
        <v>3143892.2056406089</v>
      </c>
      <c r="CN5320">
        <v>816555.25306987064</v>
      </c>
      <c r="CO5320">
        <v>6258894.8278763602</v>
      </c>
      <c r="CP5320">
        <v>4176147.9865735825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6304994.8167012539</v>
      </c>
      <c r="DD5320">
        <v>1998262.7703955397</v>
      </c>
      <c r="DE5320">
        <v>6316509.945871057</v>
      </c>
      <c r="DF5320">
        <v>745994.707310025</v>
      </c>
      <c r="DG5320">
        <v>6312077.093273785</v>
      </c>
      <c r="DH5320">
        <v>6312077.093273785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6301663.9035542207</v>
      </c>
      <c r="DV5320">
        <v>6262677.7394765774</v>
      </c>
      <c r="DW5320">
        <v>6366437.3530585831</v>
      </c>
      <c r="DX5320">
        <v>6366437.3530585831</v>
      </c>
      <c r="DY5320">
        <v>6366437.3530585831</v>
      </c>
      <c r="DZ5320">
        <v>6366437.3530585831</v>
      </c>
      <c r="EA5320">
        <v>6366437.3530585831</v>
      </c>
      <c r="EB5320">
        <v>6366437.3530585831</v>
      </c>
      <c r="EC5320">
        <v>0</v>
      </c>
      <c r="ED5320">
        <v>0</v>
      </c>
      <c r="EE5320">
        <v>6366437.3530585831</v>
      </c>
      <c r="EF5320">
        <v>6366437.3530585831</v>
      </c>
      <c r="EG5320">
        <v>6366437.3530585831</v>
      </c>
      <c r="EH5320">
        <v>6366437.3530585831</v>
      </c>
      <c r="EI5320">
        <v>6234667.8074663952</v>
      </c>
      <c r="EJ5320">
        <v>317787.90477034729</v>
      </c>
      <c r="EK5320">
        <v>5634973.2531354772</v>
      </c>
      <c r="EL5320">
        <v>323297.58812858933</v>
      </c>
      <c r="EM5320">
        <v>6365269.8007254591</v>
      </c>
      <c r="EN5320">
        <v>3466584.1222770186</v>
      </c>
      <c r="EO5320">
        <v>0</v>
      </c>
      <c r="EP5320">
        <v>0</v>
      </c>
      <c r="EQ5320">
        <v>0</v>
      </c>
      <c r="ER5320">
        <v>0</v>
      </c>
      <c r="ES5320">
        <v>0</v>
      </c>
      <c r="ET5320">
        <v>0</v>
      </c>
      <c r="EU5320">
        <v>0</v>
      </c>
      <c r="EV5320">
        <v>0</v>
      </c>
      <c r="EW5320">
        <v>0</v>
      </c>
      <c r="EX5320">
        <v>0</v>
      </c>
      <c r="EY5320">
        <v>0</v>
      </c>
      <c r="EZ5320">
        <v>0</v>
      </c>
      <c r="FA5320">
        <v>0</v>
      </c>
      <c r="FB5320">
        <v>0</v>
      </c>
      <c r="FC5320">
        <v>0</v>
      </c>
      <c r="FD5320">
        <v>0</v>
      </c>
      <c r="FE5320">
        <v>0</v>
      </c>
      <c r="FF5320">
        <v>0</v>
      </c>
      <c r="FG5320">
        <v>0</v>
      </c>
      <c r="FH5320">
        <v>0</v>
      </c>
      <c r="FI5320">
        <v>0</v>
      </c>
      <c r="FJ5320">
        <v>0</v>
      </c>
      <c r="FK5320">
        <v>0</v>
      </c>
      <c r="FL5320">
        <v>0</v>
      </c>
      <c r="FM5320">
        <v>0</v>
      </c>
      <c r="FN5320">
        <v>0</v>
      </c>
      <c r="FO5320">
        <v>0</v>
      </c>
      <c r="FP5320">
        <v>0</v>
      </c>
      <c r="FQ5320">
        <v>0</v>
      </c>
      <c r="FR5320">
        <v>0</v>
      </c>
      <c r="FS5320">
        <v>0</v>
      </c>
      <c r="FT5320">
        <v>0</v>
      </c>
      <c r="FU5320">
        <v>6366437.3530585831</v>
      </c>
      <c r="FV5320">
        <v>4876019.0635961713</v>
      </c>
      <c r="FW5320">
        <v>4855775.3725947216</v>
      </c>
      <c r="GD5320">
        <f>AVERAGE(SAFADModel_final_000030[[#This Row],[AF306:Daylighting Reference Point 1 Illuminance '[lux'](Hourly)]:[AF102:Daylighting Reference Point 1 Illuminance '[lux'](Hourly)]])</f>
        <v>1602.651848356202</v>
      </c>
      <c r="GE5320">
        <f>AVERAGE(SAFADModel_final_000030[[#This Row],[IPD:Daylighting Reference Point 1 Illuminance '[lux'](Hourly)]:[AF211:Daylighting Reference Point 1 Illuminance '[lux'](Hourly)]])</f>
        <v>1982.6375935122649</v>
      </c>
    </row>
    <row r="5321" spans="1:187" x14ac:dyDescent="0.25">
      <c r="A5321" s="1" t="s">
        <v>5498</v>
      </c>
      <c r="B5321">
        <v>0</v>
      </c>
      <c r="C5321">
        <v>0</v>
      </c>
      <c r="D5321">
        <v>777600</v>
      </c>
      <c r="E5321">
        <v>38880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1171800</v>
      </c>
      <c r="X5321">
        <v>2332800</v>
      </c>
      <c r="Y5321">
        <v>1166400</v>
      </c>
      <c r="Z5321">
        <v>2332800</v>
      </c>
      <c r="AA5321">
        <v>0</v>
      </c>
      <c r="AB5321">
        <v>2332800</v>
      </c>
      <c r="AC5321">
        <v>233280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1555200</v>
      </c>
      <c r="AL5321">
        <v>0</v>
      </c>
      <c r="AM5321">
        <v>0</v>
      </c>
      <c r="AN5321">
        <v>1166400</v>
      </c>
      <c r="AO5321">
        <v>1166400</v>
      </c>
      <c r="AP5321">
        <v>116640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893.08543860456166</v>
      </c>
      <c r="BT5321">
        <v>479.33945727744782</v>
      </c>
      <c r="BU5321">
        <v>954.36842371221292</v>
      </c>
      <c r="BV5321">
        <v>908.5205470932957</v>
      </c>
      <c r="BW5321">
        <v>916.3906738370606</v>
      </c>
      <c r="BX5321">
        <v>1522.0107013485019</v>
      </c>
      <c r="BY5321">
        <v>2199.1647519872981</v>
      </c>
      <c r="BZ5321">
        <v>988.26820007319714</v>
      </c>
      <c r="CA5321">
        <v>4437.3856733785597</v>
      </c>
      <c r="CB5321">
        <v>1933.4502538754143</v>
      </c>
      <c r="CC5321">
        <v>2682.3173427856541</v>
      </c>
      <c r="CD5321">
        <v>4529.1910176388674</v>
      </c>
      <c r="CE5321">
        <v>1524.0773314804321</v>
      </c>
      <c r="CF5321">
        <v>1143.801467057315</v>
      </c>
      <c r="CG5321">
        <v>1164.289063709112</v>
      </c>
      <c r="CH5321">
        <v>1080.3865045669161</v>
      </c>
      <c r="CI5321">
        <v>1088.0933965602187</v>
      </c>
      <c r="CJ5321">
        <v>1088.5929683684665</v>
      </c>
      <c r="CK5321">
        <v>4994668.0827468196</v>
      </c>
      <c r="CL5321">
        <v>325284.31370678847</v>
      </c>
      <c r="CM5321">
        <v>0</v>
      </c>
      <c r="CN5321">
        <v>0</v>
      </c>
      <c r="CO5321">
        <v>6251890.3471221123</v>
      </c>
      <c r="CP5321">
        <v>4195631.166030244</v>
      </c>
      <c r="CQ5321">
        <v>3173665.8782365723</v>
      </c>
      <c r="CR5321">
        <v>3119948.5104119591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6304915.0242831334</v>
      </c>
      <c r="DD5321">
        <v>1878526.8869886745</v>
      </c>
      <c r="DE5321">
        <v>6321583.8784038331</v>
      </c>
      <c r="DF5321">
        <v>494764.10221188061</v>
      </c>
      <c r="DG5321">
        <v>6309132.9996551126</v>
      </c>
      <c r="DH5321">
        <v>6309132.9996551126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0</v>
      </c>
      <c r="DU5321">
        <v>6299601.1615324952</v>
      </c>
      <c r="DV5321">
        <v>6222626.8254288184</v>
      </c>
      <c r="DW5321">
        <v>6360523.9016276933</v>
      </c>
      <c r="DX5321">
        <v>6360523.9016276933</v>
      </c>
      <c r="DY5321">
        <v>3180778.8771457942</v>
      </c>
      <c r="DZ5321">
        <v>3180778.8771457942</v>
      </c>
      <c r="EA5321">
        <v>6360523.9016276933</v>
      </c>
      <c r="EB5321">
        <v>6360523.9016276933</v>
      </c>
      <c r="EC5321">
        <v>0</v>
      </c>
      <c r="ED5321">
        <v>0</v>
      </c>
      <c r="EE5321">
        <v>6360523.9016276933</v>
      </c>
      <c r="EF5321">
        <v>6360523.9016276933</v>
      </c>
      <c r="EG5321">
        <v>6360523.9016276933</v>
      </c>
      <c r="EH5321">
        <v>6360523.9016276933</v>
      </c>
      <c r="EI5321">
        <v>3131817.0352292066</v>
      </c>
      <c r="EJ5321">
        <v>159299.23434137</v>
      </c>
      <c r="EK5321">
        <v>2809049.9067710554</v>
      </c>
      <c r="EL5321">
        <v>162295.6030534188</v>
      </c>
      <c r="EM5321">
        <v>3180778.8771457942</v>
      </c>
      <c r="EN5321">
        <v>1744846.2090522205</v>
      </c>
      <c r="EO5321">
        <v>0</v>
      </c>
      <c r="EP5321">
        <v>0</v>
      </c>
      <c r="EQ5321">
        <v>0</v>
      </c>
      <c r="ER5321">
        <v>0</v>
      </c>
      <c r="ES5321">
        <v>0</v>
      </c>
      <c r="ET5321">
        <v>0</v>
      </c>
      <c r="EU5321">
        <v>0</v>
      </c>
      <c r="EV5321">
        <v>0</v>
      </c>
      <c r="EW5321">
        <v>0</v>
      </c>
      <c r="EX5321">
        <v>0</v>
      </c>
      <c r="EY5321">
        <v>0</v>
      </c>
      <c r="EZ5321">
        <v>0</v>
      </c>
      <c r="FA5321">
        <v>0</v>
      </c>
      <c r="FB5321">
        <v>0</v>
      </c>
      <c r="FC5321">
        <v>0</v>
      </c>
      <c r="FD5321">
        <v>0</v>
      </c>
      <c r="FE5321">
        <v>0</v>
      </c>
      <c r="FF5321">
        <v>0</v>
      </c>
      <c r="FG5321">
        <v>0</v>
      </c>
      <c r="FH5321">
        <v>0</v>
      </c>
      <c r="FI5321">
        <v>0</v>
      </c>
      <c r="FJ5321">
        <v>0</v>
      </c>
      <c r="FK5321">
        <v>0</v>
      </c>
      <c r="FL5321">
        <v>0</v>
      </c>
      <c r="FM5321">
        <v>0</v>
      </c>
      <c r="FN5321">
        <v>0</v>
      </c>
      <c r="FO5321">
        <v>0</v>
      </c>
      <c r="FP5321">
        <v>0</v>
      </c>
      <c r="FQ5321">
        <v>0</v>
      </c>
      <c r="FR5321">
        <v>0</v>
      </c>
      <c r="FS5321">
        <v>0</v>
      </c>
      <c r="FT5321">
        <v>0</v>
      </c>
      <c r="FU5321">
        <v>6360523.9016276933</v>
      </c>
      <c r="FV5321">
        <v>4883672.2983434536</v>
      </c>
      <c r="FW5321">
        <v>4881873.0132107735</v>
      </c>
      <c r="GD5321">
        <f>AVERAGE(SAFADModel_final_000030[[#This Row],[AF306:Daylighting Reference Point 1 Illuminance '[lux'](Hourly)]:[AF102:Daylighting Reference Point 1 Illuminance '[lux'](Hourly)]])</f>
        <v>1477.6148741457928</v>
      </c>
      <c r="GE5321">
        <f>AVERAGE(SAFADModel_final_000030[[#This Row],[IPD:Daylighting Reference Point 1 Illuminance '[lux'](Hourly)]:[AF211:Daylighting Reference Point 1 Illuminance '[lux'](Hourly)]])</f>
        <v>1803.7999273380437</v>
      </c>
    </row>
    <row r="5322" spans="1:187" x14ac:dyDescent="0.25">
      <c r="A5322" s="1" t="s">
        <v>5499</v>
      </c>
      <c r="B5322">
        <v>17341.258443959316</v>
      </c>
      <c r="C5322">
        <v>0</v>
      </c>
      <c r="D5322">
        <v>388800</v>
      </c>
      <c r="E5322">
        <v>77760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102753.58182461928</v>
      </c>
      <c r="V5322">
        <v>0</v>
      </c>
      <c r="W5322">
        <v>0</v>
      </c>
      <c r="X5322">
        <v>2332800</v>
      </c>
      <c r="Y5322">
        <v>0</v>
      </c>
      <c r="Z5322">
        <v>2332800</v>
      </c>
      <c r="AA5322">
        <v>0</v>
      </c>
      <c r="AB5322">
        <v>2332800</v>
      </c>
      <c r="AC5322">
        <v>233280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77760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555.02507577687572</v>
      </c>
      <c r="BT5322">
        <v>299.87857152170454</v>
      </c>
      <c r="BU5322">
        <v>593.83309657184952</v>
      </c>
      <c r="BV5322">
        <v>563.90209301285495</v>
      </c>
      <c r="BW5322">
        <v>568.73482019893697</v>
      </c>
      <c r="BX5322">
        <v>1396.26623304042</v>
      </c>
      <c r="BY5322">
        <v>1816.862303654854</v>
      </c>
      <c r="BZ5322">
        <v>613.37177534933573</v>
      </c>
      <c r="CA5322">
        <v>3124.8273153942118</v>
      </c>
      <c r="CB5322">
        <v>1638.6168343028276</v>
      </c>
      <c r="CC5322">
        <v>2095.2666459179491</v>
      </c>
      <c r="CD5322">
        <v>3135.7274270554394</v>
      </c>
      <c r="CE5322">
        <v>929.64619399638502</v>
      </c>
      <c r="CF5322">
        <v>691.37910974124645</v>
      </c>
      <c r="CG5322">
        <v>703.75992509328171</v>
      </c>
      <c r="CH5322">
        <v>651.92714310522206</v>
      </c>
      <c r="CI5322">
        <v>658.57719566379512</v>
      </c>
      <c r="CJ5322">
        <v>658.92630563281023</v>
      </c>
      <c r="CK5322">
        <v>4856044.9586888514</v>
      </c>
      <c r="CL5322">
        <v>325805.27408350591</v>
      </c>
      <c r="CM5322">
        <v>0</v>
      </c>
      <c r="CN5322">
        <v>0</v>
      </c>
      <c r="CO5322">
        <v>5674057.1529078456</v>
      </c>
      <c r="CP5322">
        <v>2219786.5943402159</v>
      </c>
      <c r="CQ5322">
        <v>6245812.3549323054</v>
      </c>
      <c r="CR5322">
        <v>4820743.0142752575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6303508.1560682599</v>
      </c>
      <c r="DD5322">
        <v>1722168.1625685156</v>
      </c>
      <c r="DE5322">
        <v>6303962.3711291552</v>
      </c>
      <c r="DF5322">
        <v>345021.24579302646</v>
      </c>
      <c r="DG5322">
        <v>3151935.2187331589</v>
      </c>
      <c r="DH5322">
        <v>3151935.2187331589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0</v>
      </c>
      <c r="DU5322">
        <v>6296751.562343061</v>
      </c>
      <c r="DV5322">
        <v>6100933.3571417639</v>
      </c>
      <c r="DW5322">
        <v>6356412.9980233256</v>
      </c>
      <c r="DX5322">
        <v>6356412.9980233256</v>
      </c>
      <c r="DY5322">
        <v>0</v>
      </c>
      <c r="DZ5322">
        <v>0</v>
      </c>
      <c r="EA5322">
        <v>6356412.9980233256</v>
      </c>
      <c r="EB5322">
        <v>6356412.9980233256</v>
      </c>
      <c r="EC5322">
        <v>0</v>
      </c>
      <c r="ED5322">
        <v>0</v>
      </c>
      <c r="EE5322">
        <v>6356412.9980233256</v>
      </c>
      <c r="EF5322">
        <v>6356412.9980233256</v>
      </c>
      <c r="EG5322">
        <v>6356412.9980233256</v>
      </c>
      <c r="EH5322">
        <v>6356412.9980233256</v>
      </c>
      <c r="EI5322">
        <v>0</v>
      </c>
      <c r="EJ5322">
        <v>0</v>
      </c>
      <c r="EK5322">
        <v>0</v>
      </c>
      <c r="EL5322">
        <v>0</v>
      </c>
      <c r="EM5322">
        <v>0</v>
      </c>
      <c r="EN5322">
        <v>0</v>
      </c>
      <c r="EO5322">
        <v>0</v>
      </c>
      <c r="EP5322">
        <v>0</v>
      </c>
      <c r="EQ5322">
        <v>0</v>
      </c>
      <c r="ER5322">
        <v>0</v>
      </c>
      <c r="ES5322">
        <v>0</v>
      </c>
      <c r="ET5322">
        <v>0</v>
      </c>
      <c r="EU5322">
        <v>0</v>
      </c>
      <c r="EV5322">
        <v>0</v>
      </c>
      <c r="EW5322">
        <v>0</v>
      </c>
      <c r="EX5322">
        <v>0</v>
      </c>
      <c r="EY5322">
        <v>0</v>
      </c>
      <c r="EZ5322">
        <v>0</v>
      </c>
      <c r="FA5322">
        <v>0</v>
      </c>
      <c r="FB5322">
        <v>0</v>
      </c>
      <c r="FC5322">
        <v>0</v>
      </c>
      <c r="FD5322">
        <v>0</v>
      </c>
      <c r="FE5322">
        <v>0</v>
      </c>
      <c r="FF5322">
        <v>0</v>
      </c>
      <c r="FG5322">
        <v>0</v>
      </c>
      <c r="FH5322">
        <v>0</v>
      </c>
      <c r="FI5322">
        <v>0</v>
      </c>
      <c r="FJ5322">
        <v>0</v>
      </c>
      <c r="FK5322">
        <v>0</v>
      </c>
      <c r="FL5322">
        <v>0</v>
      </c>
      <c r="FM5322">
        <v>0</v>
      </c>
      <c r="FN5322">
        <v>0</v>
      </c>
      <c r="FO5322">
        <v>0</v>
      </c>
      <c r="FP5322">
        <v>0</v>
      </c>
      <c r="FQ5322">
        <v>0</v>
      </c>
      <c r="FR5322">
        <v>0</v>
      </c>
      <c r="FS5322">
        <v>0</v>
      </c>
      <c r="FT5322">
        <v>0</v>
      </c>
      <c r="FU5322">
        <v>6356412.9980233256</v>
      </c>
      <c r="FV5322">
        <v>4876359.5603939164</v>
      </c>
      <c r="FW5322">
        <v>4889160.0018791426</v>
      </c>
      <c r="GD5322">
        <f>AVERAGE(SAFADModel_final_000030[[#This Row],[AF306:Daylighting Reference Point 1 Illuminance '[lux'](Hourly)]:[AF102:Daylighting Reference Point 1 Illuminance '[lux'](Hourly)]])</f>
        <v>1059.1890316134493</v>
      </c>
      <c r="GE5322">
        <f>AVERAGE(SAFADModel_final_000030[[#This Row],[IPD:Daylighting Reference Point 1 Illuminance '[lux'](Hourly)]:[AF211:Daylighting Reference Point 1 Illuminance '[lux'](Hourly)]])</f>
        <v>1240.4251978343284</v>
      </c>
    </row>
    <row r="5323" spans="1:187" x14ac:dyDescent="0.25">
      <c r="A5323" s="1" t="s">
        <v>5500</v>
      </c>
      <c r="B5323">
        <v>238839.56724128121</v>
      </c>
      <c r="C5323">
        <v>0</v>
      </c>
      <c r="D5323">
        <v>777600</v>
      </c>
      <c r="E5323">
        <v>77760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246003.89896327822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2296891.0300411666</v>
      </c>
      <c r="V5323">
        <v>0</v>
      </c>
      <c r="W5323">
        <v>0</v>
      </c>
      <c r="X5323">
        <v>1166400</v>
      </c>
      <c r="Y5323">
        <v>0</v>
      </c>
      <c r="Z5323">
        <v>1166400</v>
      </c>
      <c r="AA5323">
        <v>0</v>
      </c>
      <c r="AB5323">
        <v>1166400</v>
      </c>
      <c r="AC5323">
        <v>116640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98.726235143052619</v>
      </c>
      <c r="BT5323">
        <v>53.666013161609932</v>
      </c>
      <c r="BU5323">
        <v>104.88313854047222</v>
      </c>
      <c r="BV5323">
        <v>99.859913437062872</v>
      </c>
      <c r="BW5323">
        <v>100.71067466997664</v>
      </c>
      <c r="BX5323">
        <v>265.51873441213604</v>
      </c>
      <c r="BY5323">
        <v>340.84294279071526</v>
      </c>
      <c r="BZ5323">
        <v>108.98724687204083</v>
      </c>
      <c r="CA5323">
        <v>495.9359514980174</v>
      </c>
      <c r="CB5323">
        <v>308.15101172631654</v>
      </c>
      <c r="CC5323">
        <v>389.10891378858423</v>
      </c>
      <c r="CD5323">
        <v>492.76807051049946</v>
      </c>
      <c r="CE5323">
        <v>159.43010613707716</v>
      </c>
      <c r="CF5323">
        <v>121.50890975322443</v>
      </c>
      <c r="CG5323">
        <v>123.70106354687698</v>
      </c>
      <c r="CH5323">
        <v>114.69443551444563</v>
      </c>
      <c r="CI5323">
        <v>115.93449104342393</v>
      </c>
      <c r="CJ5323">
        <v>115.9995931152655</v>
      </c>
      <c r="CK5323">
        <v>3997994.5747633306</v>
      </c>
      <c r="CL5323">
        <v>327988.09660921042</v>
      </c>
      <c r="CM5323">
        <v>0</v>
      </c>
      <c r="CN5323">
        <v>0</v>
      </c>
      <c r="CO5323">
        <v>5417479.3563098954</v>
      </c>
      <c r="CP5323">
        <v>302512.38760358264</v>
      </c>
      <c r="CQ5323">
        <v>6226226.9592139674</v>
      </c>
      <c r="CR5323">
        <v>4194188.4441403039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6282977.783798445</v>
      </c>
      <c r="DD5323">
        <v>1008039.1325227246</v>
      </c>
      <c r="DE5323">
        <v>6128657.866324475</v>
      </c>
      <c r="DF5323">
        <v>306604.4950048168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0</v>
      </c>
      <c r="DU5323">
        <v>6285665.6284235651</v>
      </c>
      <c r="DV5323">
        <v>6232805.8129547741</v>
      </c>
      <c r="DW5323">
        <v>3176680.2538195523</v>
      </c>
      <c r="DX5323">
        <v>3176680.2538195523</v>
      </c>
      <c r="DY5323">
        <v>0</v>
      </c>
      <c r="DZ5323">
        <v>0</v>
      </c>
      <c r="EA5323">
        <v>3176680.2538195523</v>
      </c>
      <c r="EB5323">
        <v>3176680.2538195523</v>
      </c>
      <c r="EC5323">
        <v>0</v>
      </c>
      <c r="ED5323">
        <v>0</v>
      </c>
      <c r="EE5323">
        <v>3176680.2538195523</v>
      </c>
      <c r="EF5323">
        <v>3176680.2538195523</v>
      </c>
      <c r="EG5323">
        <v>3176680.2538195523</v>
      </c>
      <c r="EH5323">
        <v>3176680.2538195523</v>
      </c>
      <c r="EI5323">
        <v>0</v>
      </c>
      <c r="EJ5323">
        <v>0</v>
      </c>
      <c r="EK5323">
        <v>0</v>
      </c>
      <c r="EL5323">
        <v>0</v>
      </c>
      <c r="EM5323">
        <v>0</v>
      </c>
      <c r="EN5323">
        <v>0</v>
      </c>
      <c r="EO5323">
        <v>0</v>
      </c>
      <c r="EP5323">
        <v>0</v>
      </c>
      <c r="EQ5323">
        <v>0</v>
      </c>
      <c r="ER5323">
        <v>0</v>
      </c>
      <c r="ES5323">
        <v>0</v>
      </c>
      <c r="ET5323">
        <v>0</v>
      </c>
      <c r="EU5323">
        <v>0</v>
      </c>
      <c r="EV5323">
        <v>0</v>
      </c>
      <c r="EW5323">
        <v>0</v>
      </c>
      <c r="EX5323">
        <v>0</v>
      </c>
      <c r="EY5323">
        <v>0</v>
      </c>
      <c r="EZ5323">
        <v>0</v>
      </c>
      <c r="FA5323">
        <v>0</v>
      </c>
      <c r="FB5323">
        <v>0</v>
      </c>
      <c r="FC5323">
        <v>0</v>
      </c>
      <c r="FD5323">
        <v>0</v>
      </c>
      <c r="FE5323">
        <v>0</v>
      </c>
      <c r="FF5323">
        <v>0</v>
      </c>
      <c r="FG5323">
        <v>0</v>
      </c>
      <c r="FH5323">
        <v>0</v>
      </c>
      <c r="FI5323">
        <v>0</v>
      </c>
      <c r="FJ5323">
        <v>0</v>
      </c>
      <c r="FK5323">
        <v>0</v>
      </c>
      <c r="FL5323">
        <v>0</v>
      </c>
      <c r="FM5323">
        <v>0</v>
      </c>
      <c r="FN5323">
        <v>0</v>
      </c>
      <c r="FO5323">
        <v>0</v>
      </c>
      <c r="FP5323">
        <v>0</v>
      </c>
      <c r="FQ5323">
        <v>0</v>
      </c>
      <c r="FR5323">
        <v>0</v>
      </c>
      <c r="FS5323">
        <v>0</v>
      </c>
      <c r="FT5323">
        <v>0</v>
      </c>
      <c r="FU5323">
        <v>6352351.2155335397</v>
      </c>
      <c r="FV5323">
        <v>4827599.9235932231</v>
      </c>
      <c r="FW5323">
        <v>4852506.663057209</v>
      </c>
      <c r="GD5323">
        <f>AVERAGE(SAFADModel_final_000030[[#This Row],[AF306:Daylighting Reference Point 1 Illuminance '[lux'](Hourly)]:[AF102:Daylighting Reference Point 1 Illuminance '[lux'](Hourly)]])</f>
        <v>185.45898339167601</v>
      </c>
      <c r="GE5323">
        <f>AVERAGE(SAFADModel_final_000030[[#This Row],[IPD:Daylighting Reference Point 1 Illuminance '[lux'](Hourly)]:[AF211:Daylighting Reference Point 1 Illuminance '[lux'](Hourly)]])</f>
        <v>215.69962168174595</v>
      </c>
    </row>
    <row r="5324" spans="1:187" x14ac:dyDescent="0.25">
      <c r="A5324" s="1" t="s">
        <v>5501</v>
      </c>
      <c r="B5324">
        <v>777600</v>
      </c>
      <c r="C5324">
        <v>0</v>
      </c>
      <c r="D5324">
        <v>777600</v>
      </c>
      <c r="E5324">
        <v>38880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874800</v>
      </c>
      <c r="L5324">
        <v>87480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143100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3660604.9903809703</v>
      </c>
      <c r="CL5324">
        <v>328271.36268496647</v>
      </c>
      <c r="CM5324">
        <v>0</v>
      </c>
      <c r="CN5324">
        <v>0</v>
      </c>
      <c r="CO5324">
        <v>5027623.1402814034</v>
      </c>
      <c r="CP5324">
        <v>301872.02520124323</v>
      </c>
      <c r="CQ5324">
        <v>3110848.6466222471</v>
      </c>
      <c r="CR5324">
        <v>1915325.2437739568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6285752.61202427</v>
      </c>
      <c r="DD5324">
        <v>1153143.9002982916</v>
      </c>
      <c r="DE5324">
        <v>6288044.5693454957</v>
      </c>
      <c r="DF5324">
        <v>1108292.8839263381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3133347.0419676723</v>
      </c>
      <c r="DV5324">
        <v>2979362.2424491663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  <c r="EF5324">
        <v>0</v>
      </c>
      <c r="EG5324">
        <v>0</v>
      </c>
      <c r="EH5324">
        <v>0</v>
      </c>
      <c r="EI5324">
        <v>0</v>
      </c>
      <c r="EJ5324">
        <v>0</v>
      </c>
      <c r="EK5324">
        <v>0</v>
      </c>
      <c r="EL5324">
        <v>0</v>
      </c>
      <c r="EM5324">
        <v>0</v>
      </c>
      <c r="EN5324">
        <v>0</v>
      </c>
      <c r="EO5324">
        <v>0</v>
      </c>
      <c r="EP5324">
        <v>0</v>
      </c>
      <c r="EQ5324">
        <v>0</v>
      </c>
      <c r="ER5324">
        <v>0</v>
      </c>
      <c r="ES5324">
        <v>0</v>
      </c>
      <c r="ET5324">
        <v>0</v>
      </c>
      <c r="EU5324">
        <v>0</v>
      </c>
      <c r="EV5324">
        <v>0</v>
      </c>
      <c r="EW5324">
        <v>0</v>
      </c>
      <c r="EX5324">
        <v>0</v>
      </c>
      <c r="EY5324">
        <v>0</v>
      </c>
      <c r="EZ5324">
        <v>0</v>
      </c>
      <c r="FA5324">
        <v>0</v>
      </c>
      <c r="FB5324">
        <v>0</v>
      </c>
      <c r="FC5324">
        <v>0</v>
      </c>
      <c r="FD5324">
        <v>0</v>
      </c>
      <c r="FE5324">
        <v>0</v>
      </c>
      <c r="FF5324">
        <v>0</v>
      </c>
      <c r="FG5324">
        <v>0</v>
      </c>
      <c r="FH5324">
        <v>0</v>
      </c>
      <c r="FI5324">
        <v>0</v>
      </c>
      <c r="FJ5324">
        <v>0</v>
      </c>
      <c r="FK5324">
        <v>0</v>
      </c>
      <c r="FL5324">
        <v>0</v>
      </c>
      <c r="FM5324">
        <v>0</v>
      </c>
      <c r="FN5324">
        <v>0</v>
      </c>
      <c r="FO5324">
        <v>0</v>
      </c>
      <c r="FP5324">
        <v>0</v>
      </c>
      <c r="FQ5324">
        <v>0</v>
      </c>
      <c r="FR5324">
        <v>0</v>
      </c>
      <c r="FS5324">
        <v>0</v>
      </c>
      <c r="FT5324">
        <v>0</v>
      </c>
      <c r="FU5324">
        <v>6209502.8133531837</v>
      </c>
      <c r="FV5324">
        <v>4586564.1526963366</v>
      </c>
      <c r="FW5324">
        <v>4629407.7019194793</v>
      </c>
      <c r="GD5324">
        <f>AVERAGE(SAFADModel_final_000030[[#This Row],[AF306:Daylighting Reference Point 1 Illuminance '[lux'](Hourly)]:[AF102:Daylighting Reference Point 1 Illuminance '[lux'](Hourly)]])</f>
        <v>0</v>
      </c>
      <c r="GE5324">
        <f>AVERAGE(SAFADModel_final_000030[[#This Row],[IPD:Daylighting Reference Point 1 Illuminance '[lux'](Hourly)]:[AF211:Daylighting Reference Point 1 Illuminance '[lux'](Hourly)]])</f>
        <v>0</v>
      </c>
    </row>
    <row r="5325" spans="1:187" x14ac:dyDescent="0.25">
      <c r="A5325" s="1" t="s">
        <v>5502</v>
      </c>
      <c r="B5325">
        <v>777600</v>
      </c>
      <c r="C5325">
        <v>0</v>
      </c>
      <c r="D5325">
        <v>77760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874800</v>
      </c>
      <c r="L5325">
        <v>87480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3382098.5824492583</v>
      </c>
      <c r="CL5325">
        <v>324424.55274038785</v>
      </c>
      <c r="CM5325">
        <v>0</v>
      </c>
      <c r="CN5325">
        <v>0</v>
      </c>
      <c r="CO5325">
        <v>4789277.247438075</v>
      </c>
      <c r="CP5325">
        <v>300740.70335412439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6263362.1576086972</v>
      </c>
      <c r="DD5325">
        <v>795353.72447754175</v>
      </c>
      <c r="DE5325">
        <v>6262232.4769246094</v>
      </c>
      <c r="DF5325">
        <v>778806.03178107855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  <c r="EF5325">
        <v>0</v>
      </c>
      <c r="EG5325">
        <v>0</v>
      </c>
      <c r="EH5325">
        <v>0</v>
      </c>
      <c r="EI5325">
        <v>0</v>
      </c>
      <c r="EJ5325">
        <v>0</v>
      </c>
      <c r="EK5325">
        <v>0</v>
      </c>
      <c r="EL5325">
        <v>0</v>
      </c>
      <c r="EM5325">
        <v>0</v>
      </c>
      <c r="EN5325">
        <v>0</v>
      </c>
      <c r="EO5325">
        <v>0</v>
      </c>
      <c r="EP5325">
        <v>0</v>
      </c>
      <c r="EQ5325">
        <v>0</v>
      </c>
      <c r="ER5325">
        <v>0</v>
      </c>
      <c r="ES5325">
        <v>0</v>
      </c>
      <c r="ET5325">
        <v>0</v>
      </c>
      <c r="EU5325">
        <v>0</v>
      </c>
      <c r="EV5325">
        <v>0</v>
      </c>
      <c r="EW5325">
        <v>0</v>
      </c>
      <c r="EX5325">
        <v>0</v>
      </c>
      <c r="EY5325">
        <v>0</v>
      </c>
      <c r="EZ5325">
        <v>0</v>
      </c>
      <c r="FA5325">
        <v>0</v>
      </c>
      <c r="FB5325">
        <v>0</v>
      </c>
      <c r="FC5325">
        <v>0</v>
      </c>
      <c r="FD5325">
        <v>0</v>
      </c>
      <c r="FE5325">
        <v>0</v>
      </c>
      <c r="FF5325">
        <v>0</v>
      </c>
      <c r="FG5325">
        <v>0</v>
      </c>
      <c r="FH5325">
        <v>0</v>
      </c>
      <c r="FI5325">
        <v>0</v>
      </c>
      <c r="FJ5325">
        <v>0</v>
      </c>
      <c r="FK5325">
        <v>0</v>
      </c>
      <c r="FL5325">
        <v>0</v>
      </c>
      <c r="FM5325">
        <v>0</v>
      </c>
      <c r="FN5325">
        <v>0</v>
      </c>
      <c r="FO5325">
        <v>0</v>
      </c>
      <c r="FP5325">
        <v>0</v>
      </c>
      <c r="FQ5325">
        <v>0</v>
      </c>
      <c r="FR5325">
        <v>0</v>
      </c>
      <c r="FS5325">
        <v>0</v>
      </c>
      <c r="FT5325">
        <v>0</v>
      </c>
      <c r="FU5325">
        <v>5885821.6328530125</v>
      </c>
      <c r="FV5325">
        <v>4321138.9965558825</v>
      </c>
      <c r="FW5325">
        <v>4382098.5750788655</v>
      </c>
      <c r="GD5325">
        <f>AVERAGE(SAFADModel_final_000030[[#This Row],[AF306:Daylighting Reference Point 1 Illuminance '[lux'](Hourly)]:[AF102:Daylighting Reference Point 1 Illuminance '[lux'](Hourly)]])</f>
        <v>0</v>
      </c>
      <c r="GE5325">
        <f>AVERAGE(SAFADModel_final_000030[[#This Row],[IPD:Daylighting Reference Point 1 Illuminance '[lux'](Hourly)]:[AF211:Daylighting Reference Point 1 Illuminance '[lux'](Hourly)]])</f>
        <v>0</v>
      </c>
    </row>
    <row r="5326" spans="1:187" x14ac:dyDescent="0.25">
      <c r="A5326" s="1" t="s">
        <v>5503</v>
      </c>
      <c r="B5326">
        <v>77760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874800</v>
      </c>
      <c r="L5326">
        <v>87480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3107871.6733147679</v>
      </c>
      <c r="CL5326">
        <v>322885.85655629938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6249120.8517788406</v>
      </c>
      <c r="DD5326">
        <v>415824.44399376056</v>
      </c>
      <c r="DE5326">
        <v>6248587.74459711</v>
      </c>
      <c r="DF5326">
        <v>422620.08893891185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0</v>
      </c>
      <c r="EF5326">
        <v>0</v>
      </c>
      <c r="EG5326">
        <v>0</v>
      </c>
      <c r="EH5326">
        <v>0</v>
      </c>
      <c r="EI5326">
        <v>0</v>
      </c>
      <c r="EJ5326">
        <v>0</v>
      </c>
      <c r="EK5326">
        <v>0</v>
      </c>
      <c r="EL5326">
        <v>0</v>
      </c>
      <c r="EM5326">
        <v>0</v>
      </c>
      <c r="EN5326">
        <v>0</v>
      </c>
      <c r="EO5326">
        <v>0</v>
      </c>
      <c r="EP5326">
        <v>0</v>
      </c>
      <c r="EQ5326">
        <v>0</v>
      </c>
      <c r="ER5326">
        <v>0</v>
      </c>
      <c r="ES5326">
        <v>0</v>
      </c>
      <c r="ET5326">
        <v>0</v>
      </c>
      <c r="EU5326">
        <v>0</v>
      </c>
      <c r="EV5326">
        <v>0</v>
      </c>
      <c r="EW5326">
        <v>0</v>
      </c>
      <c r="EX5326">
        <v>0</v>
      </c>
      <c r="EY5326">
        <v>0</v>
      </c>
      <c r="EZ5326">
        <v>0</v>
      </c>
      <c r="FA5326">
        <v>0</v>
      </c>
      <c r="FB5326">
        <v>0</v>
      </c>
      <c r="FC5326">
        <v>0</v>
      </c>
      <c r="FD5326">
        <v>0</v>
      </c>
      <c r="FE5326">
        <v>0</v>
      </c>
      <c r="FF5326">
        <v>0</v>
      </c>
      <c r="FG5326">
        <v>0</v>
      </c>
      <c r="FH5326">
        <v>0</v>
      </c>
      <c r="FI5326">
        <v>0</v>
      </c>
      <c r="FJ5326">
        <v>0</v>
      </c>
      <c r="FK5326">
        <v>0</v>
      </c>
      <c r="FL5326">
        <v>0</v>
      </c>
      <c r="FM5326">
        <v>0</v>
      </c>
      <c r="FN5326">
        <v>0</v>
      </c>
      <c r="FO5326">
        <v>0</v>
      </c>
      <c r="FP5326">
        <v>0</v>
      </c>
      <c r="FQ5326">
        <v>0</v>
      </c>
      <c r="FR5326">
        <v>0</v>
      </c>
      <c r="FS5326">
        <v>0</v>
      </c>
      <c r="FT5326">
        <v>0</v>
      </c>
      <c r="FU5326">
        <v>5535033.275740277</v>
      </c>
      <c r="FV5326">
        <v>4026552.396414212</v>
      </c>
      <c r="FW5326">
        <v>4107413.9673532397</v>
      </c>
      <c r="GD5326">
        <f>AVERAGE(SAFADModel_final_000030[[#This Row],[AF306:Daylighting Reference Point 1 Illuminance '[lux'](Hourly)]:[AF102:Daylighting Reference Point 1 Illuminance '[lux'](Hourly)]])</f>
        <v>0</v>
      </c>
      <c r="GE5326">
        <f>AVERAGE(SAFADModel_final_000030[[#This Row],[IPD:Daylighting Reference Point 1 Illuminance '[lux'](Hourly)]:[AF211:Daylighting Reference Point 1 Illuminance '[lux'](Hourly)]])</f>
        <v>0</v>
      </c>
    </row>
    <row r="5327" spans="1:187" x14ac:dyDescent="0.25">
      <c r="A5327" s="1" t="s">
        <v>5504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  <c r="EF5327">
        <v>0</v>
      </c>
      <c r="EG5327">
        <v>0</v>
      </c>
      <c r="EH5327">
        <v>0</v>
      </c>
      <c r="EI5327">
        <v>0</v>
      </c>
      <c r="EJ5327">
        <v>0</v>
      </c>
      <c r="EK5327">
        <v>0</v>
      </c>
      <c r="EL5327">
        <v>0</v>
      </c>
      <c r="EM5327">
        <v>0</v>
      </c>
      <c r="EN5327">
        <v>0</v>
      </c>
      <c r="EO5327">
        <v>0</v>
      </c>
      <c r="EP5327">
        <v>0</v>
      </c>
      <c r="EQ5327">
        <v>0</v>
      </c>
      <c r="ER5327">
        <v>0</v>
      </c>
      <c r="ES5327">
        <v>0</v>
      </c>
      <c r="ET5327">
        <v>0</v>
      </c>
      <c r="EU5327">
        <v>0</v>
      </c>
      <c r="EV5327">
        <v>0</v>
      </c>
      <c r="EW5327">
        <v>0</v>
      </c>
      <c r="EX5327">
        <v>0</v>
      </c>
      <c r="EY5327">
        <v>0</v>
      </c>
      <c r="EZ5327">
        <v>0</v>
      </c>
      <c r="FA5327">
        <v>0</v>
      </c>
      <c r="FB5327">
        <v>0</v>
      </c>
      <c r="FC5327">
        <v>0</v>
      </c>
      <c r="FD5327">
        <v>0</v>
      </c>
      <c r="FE5327">
        <v>0</v>
      </c>
      <c r="FF5327">
        <v>0</v>
      </c>
      <c r="FG5327">
        <v>0</v>
      </c>
      <c r="FH5327">
        <v>0</v>
      </c>
      <c r="FI5327">
        <v>0</v>
      </c>
      <c r="FJ5327">
        <v>0</v>
      </c>
      <c r="FK5327">
        <v>0</v>
      </c>
      <c r="FL5327">
        <v>0</v>
      </c>
      <c r="FM5327">
        <v>0</v>
      </c>
      <c r="FN5327">
        <v>0</v>
      </c>
      <c r="FO5327">
        <v>0</v>
      </c>
      <c r="FP5327">
        <v>0</v>
      </c>
      <c r="FQ5327">
        <v>0</v>
      </c>
      <c r="FR5327">
        <v>0</v>
      </c>
      <c r="FS5327">
        <v>0</v>
      </c>
      <c r="FT5327">
        <v>0</v>
      </c>
      <c r="FU5327">
        <v>5271127.1479883455</v>
      </c>
      <c r="FV5327">
        <v>3806743.5676098703</v>
      </c>
      <c r="FW5327">
        <v>3904076.074868639</v>
      </c>
      <c r="GD5327">
        <f>AVERAGE(SAFADModel_final_000030[[#This Row],[AF306:Daylighting Reference Point 1 Illuminance '[lux'](Hourly)]:[AF102:Daylighting Reference Point 1 Illuminance '[lux'](Hourly)]])</f>
        <v>0</v>
      </c>
      <c r="GE5327">
        <f>AVERAGE(SAFADModel_final_000030[[#This Row],[IPD:Daylighting Reference Point 1 Illuminance '[lux'](Hourly)]:[AF211:Daylighting Reference Point 1 Illuminance '[lux'](Hourly)]])</f>
        <v>0</v>
      </c>
    </row>
    <row r="5328" spans="1:187" x14ac:dyDescent="0.25">
      <c r="A5328" s="1" t="s">
        <v>550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  <c r="EF5328">
        <v>0</v>
      </c>
      <c r="EG5328">
        <v>0</v>
      </c>
      <c r="EH5328">
        <v>0</v>
      </c>
      <c r="EI5328">
        <v>0</v>
      </c>
      <c r="EJ5328">
        <v>0</v>
      </c>
      <c r="EK5328">
        <v>0</v>
      </c>
      <c r="EL5328">
        <v>0</v>
      </c>
      <c r="EM5328">
        <v>0</v>
      </c>
      <c r="EN5328">
        <v>0</v>
      </c>
      <c r="EO5328">
        <v>0</v>
      </c>
      <c r="EP5328">
        <v>0</v>
      </c>
      <c r="EQ5328">
        <v>0</v>
      </c>
      <c r="ER5328">
        <v>0</v>
      </c>
      <c r="ES5328">
        <v>0</v>
      </c>
      <c r="ET5328">
        <v>0</v>
      </c>
      <c r="EU5328">
        <v>0</v>
      </c>
      <c r="EV5328">
        <v>0</v>
      </c>
      <c r="EW5328">
        <v>0</v>
      </c>
      <c r="EX5328">
        <v>0</v>
      </c>
      <c r="EY5328">
        <v>0</v>
      </c>
      <c r="EZ5328">
        <v>0</v>
      </c>
      <c r="FA5328">
        <v>0</v>
      </c>
      <c r="FB5328">
        <v>0</v>
      </c>
      <c r="FC5328">
        <v>0</v>
      </c>
      <c r="FD5328">
        <v>0</v>
      </c>
      <c r="FE5328">
        <v>0</v>
      </c>
      <c r="FF5328">
        <v>0</v>
      </c>
      <c r="FG5328">
        <v>0</v>
      </c>
      <c r="FH5328">
        <v>0</v>
      </c>
      <c r="FI5328">
        <v>0</v>
      </c>
      <c r="FJ5328">
        <v>0</v>
      </c>
      <c r="FK5328">
        <v>0</v>
      </c>
      <c r="FL5328">
        <v>0</v>
      </c>
      <c r="FM5328">
        <v>0</v>
      </c>
      <c r="FN5328">
        <v>0</v>
      </c>
      <c r="FO5328">
        <v>0</v>
      </c>
      <c r="FP5328">
        <v>0</v>
      </c>
      <c r="FQ5328">
        <v>0</v>
      </c>
      <c r="FR5328">
        <v>0</v>
      </c>
      <c r="FS5328">
        <v>0</v>
      </c>
      <c r="FT5328">
        <v>0</v>
      </c>
      <c r="FU5328">
        <v>4944068.7601605374</v>
      </c>
      <c r="FV5328">
        <v>3531199.2758960761</v>
      </c>
      <c r="FW5328">
        <v>3647865.9557126719</v>
      </c>
      <c r="GD5328">
        <f>AVERAGE(SAFADModel_final_000030[[#This Row],[AF306:Daylighting Reference Point 1 Illuminance '[lux'](Hourly)]:[AF102:Daylighting Reference Point 1 Illuminance '[lux'](Hourly)]])</f>
        <v>0</v>
      </c>
      <c r="GE5328">
        <f>AVERAGE(SAFADModel_final_000030[[#This Row],[IPD:Daylighting Reference Point 1 Illuminance '[lux'](Hourly)]:[AF211:Daylighting Reference Point 1 Illuminance '[lux'](Hourly)]])</f>
        <v>0</v>
      </c>
    </row>
    <row r="5329" spans="1:187" x14ac:dyDescent="0.25">
      <c r="A5329" s="1" t="s">
        <v>550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  <c r="EF5329">
        <v>0</v>
      </c>
      <c r="EG5329">
        <v>0</v>
      </c>
      <c r="EH5329">
        <v>0</v>
      </c>
      <c r="EI5329">
        <v>0</v>
      </c>
      <c r="EJ5329">
        <v>0</v>
      </c>
      <c r="EK5329">
        <v>0</v>
      </c>
      <c r="EL5329">
        <v>0</v>
      </c>
      <c r="EM5329">
        <v>0</v>
      </c>
      <c r="EN5329">
        <v>0</v>
      </c>
      <c r="EO5329">
        <v>0</v>
      </c>
      <c r="EP5329">
        <v>0</v>
      </c>
      <c r="EQ5329">
        <v>0</v>
      </c>
      <c r="ER5329">
        <v>0</v>
      </c>
      <c r="ES5329">
        <v>0</v>
      </c>
      <c r="ET5329">
        <v>0</v>
      </c>
      <c r="EU5329">
        <v>0</v>
      </c>
      <c r="EV5329">
        <v>0</v>
      </c>
      <c r="EW5329">
        <v>0</v>
      </c>
      <c r="EX5329">
        <v>0</v>
      </c>
      <c r="EY5329">
        <v>0</v>
      </c>
      <c r="EZ5329">
        <v>0</v>
      </c>
      <c r="FA5329">
        <v>0</v>
      </c>
      <c r="FB5329">
        <v>0</v>
      </c>
      <c r="FC5329">
        <v>0</v>
      </c>
      <c r="FD5329">
        <v>0</v>
      </c>
      <c r="FE5329">
        <v>0</v>
      </c>
      <c r="FF5329">
        <v>0</v>
      </c>
      <c r="FG5329">
        <v>0</v>
      </c>
      <c r="FH5329">
        <v>0</v>
      </c>
      <c r="FI5329">
        <v>0</v>
      </c>
      <c r="FJ5329">
        <v>0</v>
      </c>
      <c r="FK5329">
        <v>0</v>
      </c>
      <c r="FL5329">
        <v>0</v>
      </c>
      <c r="FM5329">
        <v>0</v>
      </c>
      <c r="FN5329">
        <v>0</v>
      </c>
      <c r="FO5329">
        <v>0</v>
      </c>
      <c r="FP5329">
        <v>0</v>
      </c>
      <c r="FQ5329">
        <v>0</v>
      </c>
      <c r="FR5329">
        <v>0</v>
      </c>
      <c r="FS5329">
        <v>0</v>
      </c>
      <c r="FT5329">
        <v>0</v>
      </c>
      <c r="FU5329">
        <v>4874507.9621950751</v>
      </c>
      <c r="FV5329">
        <v>3498296.7333076173</v>
      </c>
      <c r="FW5329">
        <v>3612424.2276893286</v>
      </c>
      <c r="GD5329">
        <f>AVERAGE(SAFADModel_final_000030[[#This Row],[AF306:Daylighting Reference Point 1 Illuminance '[lux'](Hourly)]:[AF102:Daylighting Reference Point 1 Illuminance '[lux'](Hourly)]])</f>
        <v>0</v>
      </c>
      <c r="GE5329">
        <f>AVERAGE(SAFADModel_final_000030[[#This Row],[IPD:Daylighting Reference Point 1 Illuminance '[lux'](Hourly)]:[AF211:Daylighting Reference Point 1 Illuminance '[lux'](Hourly)]])</f>
        <v>0</v>
      </c>
    </row>
    <row r="5330" spans="1:187" x14ac:dyDescent="0.25">
      <c r="A5330" s="1" t="s">
        <v>5507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  <c r="EF5330">
        <v>0</v>
      </c>
      <c r="EG5330">
        <v>0</v>
      </c>
      <c r="EH5330">
        <v>0</v>
      </c>
      <c r="EI5330">
        <v>0</v>
      </c>
      <c r="EJ5330">
        <v>0</v>
      </c>
      <c r="EK5330">
        <v>0</v>
      </c>
      <c r="EL5330">
        <v>0</v>
      </c>
      <c r="EM5330">
        <v>0</v>
      </c>
      <c r="EN5330">
        <v>0</v>
      </c>
      <c r="EO5330">
        <v>0</v>
      </c>
      <c r="EP5330">
        <v>0</v>
      </c>
      <c r="EQ5330">
        <v>0</v>
      </c>
      <c r="ER5330">
        <v>0</v>
      </c>
      <c r="ES5330">
        <v>0</v>
      </c>
      <c r="ET5330">
        <v>0</v>
      </c>
      <c r="EU5330">
        <v>0</v>
      </c>
      <c r="EV5330">
        <v>0</v>
      </c>
      <c r="EW5330">
        <v>0</v>
      </c>
      <c r="EX5330">
        <v>0</v>
      </c>
      <c r="EY5330">
        <v>0</v>
      </c>
      <c r="EZ5330">
        <v>0</v>
      </c>
      <c r="FA5330">
        <v>0</v>
      </c>
      <c r="FB5330">
        <v>0</v>
      </c>
      <c r="FC5330">
        <v>0</v>
      </c>
      <c r="FD5330">
        <v>0</v>
      </c>
      <c r="FE5330">
        <v>0</v>
      </c>
      <c r="FF5330">
        <v>0</v>
      </c>
      <c r="FG5330">
        <v>0</v>
      </c>
      <c r="FH5330">
        <v>0</v>
      </c>
      <c r="FI5330">
        <v>0</v>
      </c>
      <c r="FJ5330">
        <v>0</v>
      </c>
      <c r="FK5330">
        <v>0</v>
      </c>
      <c r="FL5330">
        <v>0</v>
      </c>
      <c r="FM5330">
        <v>0</v>
      </c>
      <c r="FN5330">
        <v>0</v>
      </c>
      <c r="FO5330">
        <v>0</v>
      </c>
      <c r="FP5330">
        <v>0</v>
      </c>
      <c r="FQ5330">
        <v>0</v>
      </c>
      <c r="FR5330">
        <v>0</v>
      </c>
      <c r="FS5330">
        <v>0</v>
      </c>
      <c r="FT5330">
        <v>0</v>
      </c>
      <c r="FU5330">
        <v>4903429.9142228998</v>
      </c>
      <c r="FV5330">
        <v>3567355.3602655134</v>
      </c>
      <c r="FW5330">
        <v>3663934.1312287063</v>
      </c>
      <c r="GD5330">
        <f>AVERAGE(SAFADModel_final_000030[[#This Row],[AF306:Daylighting Reference Point 1 Illuminance '[lux'](Hourly)]:[AF102:Daylighting Reference Point 1 Illuminance '[lux'](Hourly)]])</f>
        <v>0</v>
      </c>
      <c r="GE5330">
        <f>AVERAGE(SAFADModel_final_000030[[#This Row],[IPD:Daylighting Reference Point 1 Illuminance '[lux'](Hourly)]:[AF211:Daylighting Reference Point 1 Illuminance '[lux'](Hourly)]])</f>
        <v>0</v>
      </c>
    </row>
    <row r="5331" spans="1:187" x14ac:dyDescent="0.25">
      <c r="A5331" s="1" t="s">
        <v>5508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  <c r="EF5331">
        <v>0</v>
      </c>
      <c r="EG5331">
        <v>0</v>
      </c>
      <c r="EH5331">
        <v>0</v>
      </c>
      <c r="EI5331">
        <v>0</v>
      </c>
      <c r="EJ5331">
        <v>0</v>
      </c>
      <c r="EK5331">
        <v>0</v>
      </c>
      <c r="EL5331">
        <v>0</v>
      </c>
      <c r="EM5331">
        <v>0</v>
      </c>
      <c r="EN5331">
        <v>0</v>
      </c>
      <c r="EO5331">
        <v>0</v>
      </c>
      <c r="EP5331">
        <v>0</v>
      </c>
      <c r="EQ5331">
        <v>0</v>
      </c>
      <c r="ER5331">
        <v>0</v>
      </c>
      <c r="ES5331">
        <v>0</v>
      </c>
      <c r="ET5331">
        <v>0</v>
      </c>
      <c r="EU5331">
        <v>0</v>
      </c>
      <c r="EV5331">
        <v>0</v>
      </c>
      <c r="EW5331">
        <v>0</v>
      </c>
      <c r="EX5331">
        <v>0</v>
      </c>
      <c r="EY5331">
        <v>0</v>
      </c>
      <c r="EZ5331">
        <v>0</v>
      </c>
      <c r="FA5331">
        <v>0</v>
      </c>
      <c r="FB5331">
        <v>0</v>
      </c>
      <c r="FC5331">
        <v>0</v>
      </c>
      <c r="FD5331">
        <v>0</v>
      </c>
      <c r="FE5331">
        <v>0</v>
      </c>
      <c r="FF5331">
        <v>0</v>
      </c>
      <c r="FG5331">
        <v>0</v>
      </c>
      <c r="FH5331">
        <v>0</v>
      </c>
      <c r="FI5331">
        <v>0</v>
      </c>
      <c r="FJ5331">
        <v>0</v>
      </c>
      <c r="FK5331">
        <v>0</v>
      </c>
      <c r="FL5331">
        <v>0</v>
      </c>
      <c r="FM5331">
        <v>0</v>
      </c>
      <c r="FN5331">
        <v>0</v>
      </c>
      <c r="FO5331">
        <v>0</v>
      </c>
      <c r="FP5331">
        <v>0</v>
      </c>
      <c r="FQ5331">
        <v>0</v>
      </c>
      <c r="FR5331">
        <v>0</v>
      </c>
      <c r="FS5331">
        <v>0</v>
      </c>
      <c r="FT5331">
        <v>0</v>
      </c>
      <c r="FU5331">
        <v>4940105.4405061295</v>
      </c>
      <c r="FV5331">
        <v>3635882.5559102502</v>
      </c>
      <c r="FW5331">
        <v>3715511.6359268748</v>
      </c>
      <c r="GD5331">
        <f>AVERAGE(SAFADModel_final_000030[[#This Row],[AF306:Daylighting Reference Point 1 Illuminance '[lux'](Hourly)]:[AF102:Daylighting Reference Point 1 Illuminance '[lux'](Hourly)]])</f>
        <v>0</v>
      </c>
      <c r="GE5331">
        <f>AVERAGE(SAFADModel_final_000030[[#This Row],[IPD:Daylighting Reference Point 1 Illuminance '[lux'](Hourly)]:[AF211:Daylighting Reference Point 1 Illuminance '[lux'](Hourly)]])</f>
        <v>0</v>
      </c>
    </row>
    <row r="5332" spans="1:187" x14ac:dyDescent="0.25">
      <c r="A5332" s="1" t="s">
        <v>5509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  <c r="EF5332">
        <v>0</v>
      </c>
      <c r="EG5332">
        <v>0</v>
      </c>
      <c r="EH5332">
        <v>0</v>
      </c>
      <c r="EI5332">
        <v>0</v>
      </c>
      <c r="EJ5332">
        <v>0</v>
      </c>
      <c r="EK5332">
        <v>0</v>
      </c>
      <c r="EL5332">
        <v>0</v>
      </c>
      <c r="EM5332">
        <v>0</v>
      </c>
      <c r="EN5332">
        <v>0</v>
      </c>
      <c r="EO5332">
        <v>0</v>
      </c>
      <c r="EP5332">
        <v>0</v>
      </c>
      <c r="EQ5332">
        <v>0</v>
      </c>
      <c r="ER5332">
        <v>0</v>
      </c>
      <c r="ES5332">
        <v>0</v>
      </c>
      <c r="ET5332">
        <v>0</v>
      </c>
      <c r="EU5332">
        <v>0</v>
      </c>
      <c r="EV5332">
        <v>0</v>
      </c>
      <c r="EW5332">
        <v>0</v>
      </c>
      <c r="EX5332">
        <v>0</v>
      </c>
      <c r="EY5332">
        <v>0</v>
      </c>
      <c r="EZ5332">
        <v>0</v>
      </c>
      <c r="FA5332">
        <v>0</v>
      </c>
      <c r="FB5332">
        <v>0</v>
      </c>
      <c r="FC5332">
        <v>0</v>
      </c>
      <c r="FD5332">
        <v>0</v>
      </c>
      <c r="FE5332">
        <v>0</v>
      </c>
      <c r="FF5332">
        <v>0</v>
      </c>
      <c r="FG5332">
        <v>0</v>
      </c>
      <c r="FH5332">
        <v>0</v>
      </c>
      <c r="FI5332">
        <v>0</v>
      </c>
      <c r="FJ5332">
        <v>0</v>
      </c>
      <c r="FK5332">
        <v>0</v>
      </c>
      <c r="FL5332">
        <v>0</v>
      </c>
      <c r="FM5332">
        <v>0</v>
      </c>
      <c r="FN5332">
        <v>0</v>
      </c>
      <c r="FO5332">
        <v>0</v>
      </c>
      <c r="FP5332">
        <v>0</v>
      </c>
      <c r="FQ5332">
        <v>0</v>
      </c>
      <c r="FR5332">
        <v>0</v>
      </c>
      <c r="FS5332">
        <v>0</v>
      </c>
      <c r="FT5332">
        <v>0</v>
      </c>
      <c r="FU5332">
        <v>4852152.2840278028</v>
      </c>
      <c r="FV5332">
        <v>3582596.0418549711</v>
      </c>
      <c r="FW5332">
        <v>3658315.3146248851</v>
      </c>
      <c r="GD5332">
        <f>AVERAGE(SAFADModel_final_000030[[#This Row],[AF306:Daylighting Reference Point 1 Illuminance '[lux'](Hourly)]:[AF102:Daylighting Reference Point 1 Illuminance '[lux'](Hourly)]])</f>
        <v>0</v>
      </c>
      <c r="GE5332">
        <f>AVERAGE(SAFADModel_final_000030[[#This Row],[IPD:Daylighting Reference Point 1 Illuminance '[lux'](Hourly)]:[AF211:Daylighting Reference Point 1 Illuminance '[lux'](Hourly)]])</f>
        <v>0</v>
      </c>
    </row>
    <row r="5333" spans="1:187" x14ac:dyDescent="0.25">
      <c r="A5333" s="1" t="s">
        <v>5510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  <c r="EF5333">
        <v>0</v>
      </c>
      <c r="EG5333">
        <v>0</v>
      </c>
      <c r="EH5333">
        <v>0</v>
      </c>
      <c r="EI5333">
        <v>0</v>
      </c>
      <c r="EJ5333">
        <v>0</v>
      </c>
      <c r="EK5333">
        <v>0</v>
      </c>
      <c r="EL5333">
        <v>0</v>
      </c>
      <c r="EM5333">
        <v>0</v>
      </c>
      <c r="EN5333">
        <v>0</v>
      </c>
      <c r="EO5333">
        <v>0</v>
      </c>
      <c r="EP5333">
        <v>0</v>
      </c>
      <c r="EQ5333">
        <v>0</v>
      </c>
      <c r="ER5333">
        <v>0</v>
      </c>
      <c r="ES5333">
        <v>0</v>
      </c>
      <c r="ET5333">
        <v>0</v>
      </c>
      <c r="EU5333">
        <v>0</v>
      </c>
      <c r="EV5333">
        <v>0</v>
      </c>
      <c r="EW5333">
        <v>0</v>
      </c>
      <c r="EX5333">
        <v>0</v>
      </c>
      <c r="EY5333">
        <v>0</v>
      </c>
      <c r="EZ5333">
        <v>0</v>
      </c>
      <c r="FA5333">
        <v>0</v>
      </c>
      <c r="FB5333">
        <v>0</v>
      </c>
      <c r="FC5333">
        <v>0</v>
      </c>
      <c r="FD5333">
        <v>0</v>
      </c>
      <c r="FE5333">
        <v>0</v>
      </c>
      <c r="FF5333">
        <v>0</v>
      </c>
      <c r="FG5333">
        <v>0</v>
      </c>
      <c r="FH5333">
        <v>0</v>
      </c>
      <c r="FI5333">
        <v>0</v>
      </c>
      <c r="FJ5333">
        <v>0</v>
      </c>
      <c r="FK5333">
        <v>0</v>
      </c>
      <c r="FL5333">
        <v>0</v>
      </c>
      <c r="FM5333">
        <v>0</v>
      </c>
      <c r="FN5333">
        <v>0</v>
      </c>
      <c r="FO5333">
        <v>0</v>
      </c>
      <c r="FP5333">
        <v>0</v>
      </c>
      <c r="FQ5333">
        <v>0</v>
      </c>
      <c r="FR5333">
        <v>0</v>
      </c>
      <c r="FS5333">
        <v>0</v>
      </c>
      <c r="FT5333">
        <v>0</v>
      </c>
      <c r="FU5333">
        <v>4612200.9316515429</v>
      </c>
      <c r="FV5333">
        <v>3389197.261584403</v>
      </c>
      <c r="FW5333">
        <v>3474060.8028066708</v>
      </c>
      <c r="GD5333">
        <f>AVERAGE(SAFADModel_final_000030[[#This Row],[AF306:Daylighting Reference Point 1 Illuminance '[lux'](Hourly)]:[AF102:Daylighting Reference Point 1 Illuminance '[lux'](Hourly)]])</f>
        <v>0</v>
      </c>
      <c r="GE5333">
        <f>AVERAGE(SAFADModel_final_000030[[#This Row],[IPD:Daylighting Reference Point 1 Illuminance '[lux'](Hourly)]:[AF211:Daylighting Reference Point 1 Illuminance '[lux'](Hourly)]])</f>
        <v>0</v>
      </c>
    </row>
    <row r="5334" spans="1:187" x14ac:dyDescent="0.25">
      <c r="A5334" s="1" t="s">
        <v>5511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v>0</v>
      </c>
      <c r="EF5334">
        <v>0</v>
      </c>
      <c r="EG5334">
        <v>0</v>
      </c>
      <c r="EH5334">
        <v>0</v>
      </c>
      <c r="EI5334">
        <v>0</v>
      </c>
      <c r="EJ5334">
        <v>0</v>
      </c>
      <c r="EK5334">
        <v>0</v>
      </c>
      <c r="EL5334">
        <v>0</v>
      </c>
      <c r="EM5334">
        <v>0</v>
      </c>
      <c r="EN5334">
        <v>0</v>
      </c>
      <c r="EO5334">
        <v>0</v>
      </c>
      <c r="EP5334">
        <v>0</v>
      </c>
      <c r="EQ5334">
        <v>0</v>
      </c>
      <c r="ER5334">
        <v>0</v>
      </c>
      <c r="ES5334">
        <v>0</v>
      </c>
      <c r="ET5334">
        <v>0</v>
      </c>
      <c r="EU5334">
        <v>0</v>
      </c>
      <c r="EV5334">
        <v>0</v>
      </c>
      <c r="EW5334">
        <v>0</v>
      </c>
      <c r="EX5334">
        <v>0</v>
      </c>
      <c r="EY5334">
        <v>0</v>
      </c>
      <c r="EZ5334">
        <v>0</v>
      </c>
      <c r="FA5334">
        <v>0</v>
      </c>
      <c r="FB5334">
        <v>0</v>
      </c>
      <c r="FC5334">
        <v>0</v>
      </c>
      <c r="FD5334">
        <v>0</v>
      </c>
      <c r="FE5334">
        <v>0</v>
      </c>
      <c r="FF5334">
        <v>0</v>
      </c>
      <c r="FG5334">
        <v>0</v>
      </c>
      <c r="FH5334">
        <v>0</v>
      </c>
      <c r="FI5334">
        <v>0</v>
      </c>
      <c r="FJ5334">
        <v>0</v>
      </c>
      <c r="FK5334">
        <v>0</v>
      </c>
      <c r="FL5334">
        <v>0</v>
      </c>
      <c r="FM5334">
        <v>0</v>
      </c>
      <c r="FN5334">
        <v>0</v>
      </c>
      <c r="FO5334">
        <v>0</v>
      </c>
      <c r="FP5334">
        <v>0</v>
      </c>
      <c r="FQ5334">
        <v>0</v>
      </c>
      <c r="FR5334">
        <v>0</v>
      </c>
      <c r="FS5334">
        <v>0</v>
      </c>
      <c r="FT5334">
        <v>0</v>
      </c>
      <c r="FU5334">
        <v>4424138.9999367334</v>
      </c>
      <c r="FV5334">
        <v>3239914.5699876258</v>
      </c>
      <c r="FW5334">
        <v>3332374.3408915782</v>
      </c>
      <c r="GD5334">
        <f>AVERAGE(SAFADModel_final_000030[[#This Row],[AF306:Daylighting Reference Point 1 Illuminance '[lux'](Hourly)]:[AF102:Daylighting Reference Point 1 Illuminance '[lux'](Hourly)]])</f>
        <v>0</v>
      </c>
      <c r="GE5334">
        <f>AVERAGE(SAFADModel_final_000030[[#This Row],[IPD:Daylighting Reference Point 1 Illuminance '[lux'](Hourly)]:[AF211:Daylighting Reference Point 1 Illuminance '[lux'](Hourly)]])</f>
        <v>0</v>
      </c>
    </row>
    <row r="5335" spans="1:187" x14ac:dyDescent="0.25">
      <c r="A5335" s="1" t="s">
        <v>5512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59.410803257796545</v>
      </c>
      <c r="BT5335">
        <v>31.245038536527556</v>
      </c>
      <c r="BU5335">
        <v>66.604459736350194</v>
      </c>
      <c r="BV5335">
        <v>58.607203104278959</v>
      </c>
      <c r="BW5335">
        <v>59.100393871523387</v>
      </c>
      <c r="BX5335">
        <v>69.887847315533136</v>
      </c>
      <c r="BY5335">
        <v>101.72649175167201</v>
      </c>
      <c r="BZ5335">
        <v>61.294218041982845</v>
      </c>
      <c r="CA5335">
        <v>120.03640947972481</v>
      </c>
      <c r="CB5335">
        <v>64.983211055636147</v>
      </c>
      <c r="CC5335">
        <v>90.438845712590407</v>
      </c>
      <c r="CD5335">
        <v>99.542510664665897</v>
      </c>
      <c r="CE5335">
        <v>97.477716789732497</v>
      </c>
      <c r="CF5335">
        <v>47.158587987699605</v>
      </c>
      <c r="CG5335">
        <v>47.989518159338331</v>
      </c>
      <c r="CH5335">
        <v>42.557715090399526</v>
      </c>
      <c r="CI5335">
        <v>44.893766084757992</v>
      </c>
      <c r="CJ5335">
        <v>45.103854503637059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v>0</v>
      </c>
      <c r="EF5335">
        <v>0</v>
      </c>
      <c r="EG5335">
        <v>0</v>
      </c>
      <c r="EH5335">
        <v>0</v>
      </c>
      <c r="EI5335">
        <v>0</v>
      </c>
      <c r="EJ5335">
        <v>0</v>
      </c>
      <c r="EK5335">
        <v>0</v>
      </c>
      <c r="EL5335">
        <v>0</v>
      </c>
      <c r="EM5335">
        <v>0</v>
      </c>
      <c r="EN5335">
        <v>0</v>
      </c>
      <c r="EO5335">
        <v>0</v>
      </c>
      <c r="EP5335">
        <v>0</v>
      </c>
      <c r="EQ5335">
        <v>0</v>
      </c>
      <c r="ER5335">
        <v>0</v>
      </c>
      <c r="ES5335">
        <v>0</v>
      </c>
      <c r="ET5335">
        <v>0</v>
      </c>
      <c r="EU5335">
        <v>0</v>
      </c>
      <c r="EV5335">
        <v>0</v>
      </c>
      <c r="EW5335">
        <v>0</v>
      </c>
      <c r="EX5335">
        <v>0</v>
      </c>
      <c r="EY5335">
        <v>0</v>
      </c>
      <c r="EZ5335">
        <v>0</v>
      </c>
      <c r="FA5335">
        <v>0</v>
      </c>
      <c r="FB5335">
        <v>0</v>
      </c>
      <c r="FC5335">
        <v>0</v>
      </c>
      <c r="FD5335">
        <v>0</v>
      </c>
      <c r="FE5335">
        <v>0</v>
      </c>
      <c r="FF5335">
        <v>0</v>
      </c>
      <c r="FG5335">
        <v>0</v>
      </c>
      <c r="FH5335">
        <v>0</v>
      </c>
      <c r="FI5335">
        <v>0</v>
      </c>
      <c r="FJ5335">
        <v>0</v>
      </c>
      <c r="FK5335">
        <v>0</v>
      </c>
      <c r="FL5335">
        <v>0</v>
      </c>
      <c r="FM5335">
        <v>0</v>
      </c>
      <c r="FN5335">
        <v>0</v>
      </c>
      <c r="FO5335">
        <v>0</v>
      </c>
      <c r="FP5335">
        <v>0</v>
      </c>
      <c r="FQ5335">
        <v>0</v>
      </c>
      <c r="FR5335">
        <v>0</v>
      </c>
      <c r="FS5335">
        <v>0</v>
      </c>
      <c r="FT5335">
        <v>0</v>
      </c>
      <c r="FU5335">
        <v>4473233.0174910277</v>
      </c>
      <c r="FV5335">
        <v>3292983.1046683746</v>
      </c>
      <c r="FW5335">
        <v>3380052.6023436585</v>
      </c>
      <c r="GD5335">
        <f>AVERAGE(SAFADModel_final_000030[[#This Row],[AF306:Daylighting Reference Point 1 Illuminance '[lux'](Hourly)]:[AF102:Daylighting Reference Point 1 Illuminance '[lux'](Hourly)]])</f>
        <v>69.768096121709945</v>
      </c>
      <c r="GE5335">
        <f>AVERAGE(SAFADModel_final_000030[[#This Row],[IPD:Daylighting Reference Point 1 Illuminance '[lux'](Hourly)]:[AF211:Daylighting Reference Point 1 Illuminance '[lux'](Hourly)]])</f>
        <v>64.460636227606386</v>
      </c>
    </row>
    <row r="5336" spans="1:187" x14ac:dyDescent="0.25">
      <c r="A5336" s="1" t="s">
        <v>5513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395.79127421165623</v>
      </c>
      <c r="BT5336">
        <v>206.11373467877786</v>
      </c>
      <c r="BU5336">
        <v>445.83348099817141</v>
      </c>
      <c r="BV5336">
        <v>391.30360239243083</v>
      </c>
      <c r="BW5336">
        <v>394.60801921421466</v>
      </c>
      <c r="BX5336">
        <v>461.87871362661537</v>
      </c>
      <c r="BY5336">
        <v>671.35839549378181</v>
      </c>
      <c r="BZ5336">
        <v>404.80219105690531</v>
      </c>
      <c r="CA5336">
        <v>791.41723700690875</v>
      </c>
      <c r="CB5336">
        <v>424.20935784602392</v>
      </c>
      <c r="CC5336">
        <v>591.39310094179166</v>
      </c>
      <c r="CD5336">
        <v>652.50659476438761</v>
      </c>
      <c r="CE5336">
        <v>665.097090446675</v>
      </c>
      <c r="CF5336">
        <v>308.44585132212228</v>
      </c>
      <c r="CG5336">
        <v>313.89669622790018</v>
      </c>
      <c r="CH5336">
        <v>278.34805072975786</v>
      </c>
      <c r="CI5336">
        <v>293.41070732292798</v>
      </c>
      <c r="CJ5336">
        <v>294.92128900343147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v>0</v>
      </c>
      <c r="EF5336">
        <v>0</v>
      </c>
      <c r="EG5336">
        <v>0</v>
      </c>
      <c r="EH5336">
        <v>0</v>
      </c>
      <c r="EI5336">
        <v>0</v>
      </c>
      <c r="EJ5336">
        <v>0</v>
      </c>
      <c r="EK5336">
        <v>0</v>
      </c>
      <c r="EL5336">
        <v>0</v>
      </c>
      <c r="EM5336">
        <v>0</v>
      </c>
      <c r="EN5336">
        <v>0</v>
      </c>
      <c r="EO5336">
        <v>0</v>
      </c>
      <c r="EP5336">
        <v>0</v>
      </c>
      <c r="EQ5336">
        <v>0</v>
      </c>
      <c r="ER5336">
        <v>0</v>
      </c>
      <c r="ES5336">
        <v>0</v>
      </c>
      <c r="ET5336">
        <v>0</v>
      </c>
      <c r="EU5336">
        <v>0</v>
      </c>
      <c r="EV5336">
        <v>0</v>
      </c>
      <c r="EW5336">
        <v>0</v>
      </c>
      <c r="EX5336">
        <v>0</v>
      </c>
      <c r="EY5336">
        <v>0</v>
      </c>
      <c r="EZ5336">
        <v>0</v>
      </c>
      <c r="FA5336">
        <v>0</v>
      </c>
      <c r="FB5336">
        <v>0</v>
      </c>
      <c r="FC5336">
        <v>0</v>
      </c>
      <c r="FD5336">
        <v>0</v>
      </c>
      <c r="FE5336">
        <v>0</v>
      </c>
      <c r="FF5336">
        <v>0</v>
      </c>
      <c r="FG5336">
        <v>0</v>
      </c>
      <c r="FH5336">
        <v>0</v>
      </c>
      <c r="FI5336">
        <v>0</v>
      </c>
      <c r="FJ5336">
        <v>0</v>
      </c>
      <c r="FK5336">
        <v>0</v>
      </c>
      <c r="FL5336">
        <v>0</v>
      </c>
      <c r="FM5336">
        <v>0</v>
      </c>
      <c r="FN5336">
        <v>0</v>
      </c>
      <c r="FO5336">
        <v>0</v>
      </c>
      <c r="FP5336">
        <v>0</v>
      </c>
      <c r="FQ5336">
        <v>0</v>
      </c>
      <c r="FR5336">
        <v>0</v>
      </c>
      <c r="FS5336">
        <v>0</v>
      </c>
      <c r="FT5336">
        <v>0</v>
      </c>
      <c r="FU5336">
        <v>4685152.3242100775</v>
      </c>
      <c r="FV5336">
        <v>3462595.6906925542</v>
      </c>
      <c r="FW5336">
        <v>3532695.6454236014</v>
      </c>
      <c r="GD5336">
        <f>AVERAGE(SAFADModel_final_000030[[#This Row],[AF306:Daylighting Reference Point 1 Illuminance '[lux'](Hourly)]:[AF102:Daylighting Reference Point 1 Illuminance '[lux'](Hourly)]])</f>
        <v>462.56740540882919</v>
      </c>
      <c r="GE5336">
        <f>AVERAGE(SAFADModel_final_000030[[#This Row],[IPD:Daylighting Reference Point 1 Illuminance '[lux'](Hourly)]:[AF211:Daylighting Reference Point 1 Illuminance '[lux'](Hourly)]])</f>
        <v>424.69208206722413</v>
      </c>
    </row>
    <row r="5337" spans="1:187" x14ac:dyDescent="0.25">
      <c r="A5337" s="1" t="s">
        <v>551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917.2974836247713</v>
      </c>
      <c r="BT5337">
        <v>466.5260278406019</v>
      </c>
      <c r="BU5337">
        <v>1042.8975636018461</v>
      </c>
      <c r="BV5337">
        <v>905.48925273823932</v>
      </c>
      <c r="BW5337">
        <v>913.2650128758695</v>
      </c>
      <c r="BX5337">
        <v>1062.6812628810019</v>
      </c>
      <c r="BY5337">
        <v>1553.4677624815474</v>
      </c>
      <c r="BZ5337">
        <v>929.39114951008412</v>
      </c>
      <c r="CA5337">
        <v>1768.2283077348227</v>
      </c>
      <c r="CB5337">
        <v>940.45654701080514</v>
      </c>
      <c r="CC5337">
        <v>1305.9987610271103</v>
      </c>
      <c r="CD5337">
        <v>1414.1822711252653</v>
      </c>
      <c r="CE5337">
        <v>1576.9248345194919</v>
      </c>
      <c r="CF5337">
        <v>685.03507614915122</v>
      </c>
      <c r="CG5337">
        <v>697.41419682283504</v>
      </c>
      <c r="CH5337">
        <v>614.39403518379379</v>
      </c>
      <c r="CI5337">
        <v>650.87048399530954</v>
      </c>
      <c r="CJ5337">
        <v>652.89221948804573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v>0</v>
      </c>
      <c r="EF5337">
        <v>0</v>
      </c>
      <c r="EG5337">
        <v>0</v>
      </c>
      <c r="EH5337">
        <v>0</v>
      </c>
      <c r="EI5337">
        <v>0</v>
      </c>
      <c r="EJ5337">
        <v>0</v>
      </c>
      <c r="EK5337">
        <v>0</v>
      </c>
      <c r="EL5337">
        <v>0</v>
      </c>
      <c r="EM5337">
        <v>0</v>
      </c>
      <c r="EN5337">
        <v>0</v>
      </c>
      <c r="EO5337">
        <v>0</v>
      </c>
      <c r="EP5337">
        <v>0</v>
      </c>
      <c r="EQ5337">
        <v>0</v>
      </c>
      <c r="ER5337">
        <v>0</v>
      </c>
      <c r="ES5337">
        <v>0</v>
      </c>
      <c r="ET5337">
        <v>0</v>
      </c>
      <c r="EU5337">
        <v>0</v>
      </c>
      <c r="EV5337">
        <v>0</v>
      </c>
      <c r="EW5337">
        <v>0</v>
      </c>
      <c r="EX5337">
        <v>0</v>
      </c>
      <c r="EY5337">
        <v>0</v>
      </c>
      <c r="EZ5337">
        <v>0</v>
      </c>
      <c r="FA5337">
        <v>0</v>
      </c>
      <c r="FB5337">
        <v>0</v>
      </c>
      <c r="FC5337">
        <v>0</v>
      </c>
      <c r="FD5337">
        <v>0</v>
      </c>
      <c r="FE5337">
        <v>0</v>
      </c>
      <c r="FF5337">
        <v>0</v>
      </c>
      <c r="FG5337">
        <v>0</v>
      </c>
      <c r="FH5337">
        <v>0</v>
      </c>
      <c r="FI5337">
        <v>0</v>
      </c>
      <c r="FJ5337">
        <v>0</v>
      </c>
      <c r="FK5337">
        <v>0</v>
      </c>
      <c r="FL5337">
        <v>0</v>
      </c>
      <c r="FM5337">
        <v>0</v>
      </c>
      <c r="FN5337">
        <v>0</v>
      </c>
      <c r="FO5337">
        <v>0</v>
      </c>
      <c r="FP5337">
        <v>0</v>
      </c>
      <c r="FQ5337">
        <v>0</v>
      </c>
      <c r="FR5337">
        <v>0</v>
      </c>
      <c r="FS5337">
        <v>0</v>
      </c>
      <c r="FT5337">
        <v>0</v>
      </c>
      <c r="FU5337">
        <v>4917969.5206399858</v>
      </c>
      <c r="FV5337">
        <v>3700092.2531268219</v>
      </c>
      <c r="FW5337">
        <v>3746414.3286517607</v>
      </c>
      <c r="GD5337">
        <f>AVERAGE(SAFADModel_final_000030[[#This Row],[AF306:Daylighting Reference Point 1 Illuminance '[lux'](Hourly)]:[AF102:Daylighting Reference Point 1 Illuminance '[lux'](Hourly)]])</f>
        <v>1062.1382025876426</v>
      </c>
      <c r="GE5337">
        <f>AVERAGE(SAFADModel_final_000030[[#This Row],[IPD:Daylighting Reference Point 1 Illuminance '[lux'](Hourly)]:[AF211:Daylighting Reference Point 1 Illuminance '[lux'](Hourly)]])</f>
        <v>948.68538059131197</v>
      </c>
    </row>
    <row r="5338" spans="1:187" x14ac:dyDescent="0.25">
      <c r="A5338" s="1" t="s">
        <v>5515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1367.961513985608</v>
      </c>
      <c r="BT5338">
        <v>695.59773657276082</v>
      </c>
      <c r="BU5338">
        <v>1565.1762799038395</v>
      </c>
      <c r="BV5338">
        <v>1361.6297480889914</v>
      </c>
      <c r="BW5338">
        <v>1373.3359559858102</v>
      </c>
      <c r="BX5338">
        <v>1592.0616122892582</v>
      </c>
      <c r="BY5338">
        <v>2333.7800486331084</v>
      </c>
      <c r="BZ5338">
        <v>1393.4526872849067</v>
      </c>
      <c r="CA5338">
        <v>2633.5788623831518</v>
      </c>
      <c r="CB5338">
        <v>1409.9853495378345</v>
      </c>
      <c r="CC5338">
        <v>1951.381244028714</v>
      </c>
      <c r="CD5338">
        <v>2109.0333159099296</v>
      </c>
      <c r="CE5338">
        <v>2381.635494930907</v>
      </c>
      <c r="CF5338">
        <v>1027.1367546000445</v>
      </c>
      <c r="CG5338">
        <v>1045.7932318531537</v>
      </c>
      <c r="CH5338">
        <v>920.62574275755412</v>
      </c>
      <c r="CI5338">
        <v>974.13836823021404</v>
      </c>
      <c r="CJ5338">
        <v>976.70305604058512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0</v>
      </c>
      <c r="EF5338">
        <v>0</v>
      </c>
      <c r="EG5338">
        <v>0</v>
      </c>
      <c r="EH5338">
        <v>0</v>
      </c>
      <c r="EI5338">
        <v>0</v>
      </c>
      <c r="EJ5338">
        <v>0</v>
      </c>
      <c r="EK5338">
        <v>0</v>
      </c>
      <c r="EL5338">
        <v>0</v>
      </c>
      <c r="EM5338">
        <v>0</v>
      </c>
      <c r="EN5338">
        <v>0</v>
      </c>
      <c r="EO5338">
        <v>0</v>
      </c>
      <c r="EP5338">
        <v>0</v>
      </c>
      <c r="EQ5338">
        <v>0</v>
      </c>
      <c r="ER5338">
        <v>0</v>
      </c>
      <c r="ES5338">
        <v>0</v>
      </c>
      <c r="ET5338">
        <v>0</v>
      </c>
      <c r="EU5338">
        <v>0</v>
      </c>
      <c r="EV5338">
        <v>0</v>
      </c>
      <c r="EW5338">
        <v>0</v>
      </c>
      <c r="EX5338">
        <v>0</v>
      </c>
      <c r="EY5338">
        <v>0</v>
      </c>
      <c r="EZ5338">
        <v>0</v>
      </c>
      <c r="FA5338">
        <v>0</v>
      </c>
      <c r="FB5338">
        <v>0</v>
      </c>
      <c r="FC5338">
        <v>0</v>
      </c>
      <c r="FD5338">
        <v>0</v>
      </c>
      <c r="FE5338">
        <v>0</v>
      </c>
      <c r="FF5338">
        <v>0</v>
      </c>
      <c r="FG5338">
        <v>0</v>
      </c>
      <c r="FH5338">
        <v>0</v>
      </c>
      <c r="FI5338">
        <v>0</v>
      </c>
      <c r="FJ5338">
        <v>0</v>
      </c>
      <c r="FK5338">
        <v>0</v>
      </c>
      <c r="FL5338">
        <v>0</v>
      </c>
      <c r="FM5338">
        <v>0</v>
      </c>
      <c r="FN5338">
        <v>0</v>
      </c>
      <c r="FO5338">
        <v>0</v>
      </c>
      <c r="FP5338">
        <v>0</v>
      </c>
      <c r="FQ5338">
        <v>0</v>
      </c>
      <c r="FR5338">
        <v>0</v>
      </c>
      <c r="FS5338">
        <v>0</v>
      </c>
      <c r="FT5338">
        <v>0</v>
      </c>
      <c r="FU5338">
        <v>5236135.1021111449</v>
      </c>
      <c r="FV5338">
        <v>3988439.8743031938</v>
      </c>
      <c r="FW5338">
        <v>4004520.2369406945</v>
      </c>
      <c r="GD5338">
        <f>AVERAGE(SAFADModel_final_000030[[#This Row],[AF306:Daylighting Reference Point 1 Illuminance '[lux'](Hourly)]:[AF102:Daylighting Reference Point 1 Illuminance '[lux'](Hourly)]])</f>
        <v>1590.7304939030485</v>
      </c>
      <c r="GE5338">
        <f>AVERAGE(SAFADModel_final_000030[[#This Row],[IPD:Daylighting Reference Point 1 Illuminance '[lux'](Hourly)]:[AF211:Daylighting Reference Point 1 Illuminance '[lux'](Hourly)]])</f>
        <v>1421.8258397654376</v>
      </c>
    </row>
    <row r="5339" spans="1:187" x14ac:dyDescent="0.25">
      <c r="A5339" s="1" t="s">
        <v>5516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1531.7717179988267</v>
      </c>
      <c r="BT5339">
        <v>781.93260857273287</v>
      </c>
      <c r="BU5339">
        <v>1749.2672732678993</v>
      </c>
      <c r="BV5339">
        <v>1544.3072244957909</v>
      </c>
      <c r="BW5339">
        <v>1557.570585036985</v>
      </c>
      <c r="BX5339">
        <v>1840.9359812078594</v>
      </c>
      <c r="BY5339">
        <v>2685.5408064964922</v>
      </c>
      <c r="BZ5339">
        <v>1588.8298639975073</v>
      </c>
      <c r="CA5339">
        <v>3121.0868304799037</v>
      </c>
      <c r="CB5339">
        <v>1722.1763256484726</v>
      </c>
      <c r="CC5339">
        <v>2357.600232527569</v>
      </c>
      <c r="CD5339">
        <v>2635.6957153418921</v>
      </c>
      <c r="CE5339">
        <v>2693.3861705513177</v>
      </c>
      <c r="CF5339">
        <v>1249.2059521030521</v>
      </c>
      <c r="CG5339">
        <v>1271.4316533797137</v>
      </c>
      <c r="CH5339">
        <v>1128.2750703724198</v>
      </c>
      <c r="CI5339">
        <v>1180.7463420643151</v>
      </c>
      <c r="CJ5339">
        <v>1183.0259088203209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  <c r="EF5339">
        <v>0</v>
      </c>
      <c r="EG5339">
        <v>0</v>
      </c>
      <c r="EH5339">
        <v>0</v>
      </c>
      <c r="EI5339">
        <v>0</v>
      </c>
      <c r="EJ5339">
        <v>0</v>
      </c>
      <c r="EK5339">
        <v>0</v>
      </c>
      <c r="EL5339">
        <v>0</v>
      </c>
      <c r="EM5339">
        <v>0</v>
      </c>
      <c r="EN5339">
        <v>0</v>
      </c>
      <c r="EO5339">
        <v>0</v>
      </c>
      <c r="EP5339">
        <v>0</v>
      </c>
      <c r="EQ5339">
        <v>0</v>
      </c>
      <c r="ER5339">
        <v>0</v>
      </c>
      <c r="ES5339">
        <v>0</v>
      </c>
      <c r="ET5339">
        <v>0</v>
      </c>
      <c r="EU5339">
        <v>0</v>
      </c>
      <c r="EV5339">
        <v>0</v>
      </c>
      <c r="EW5339">
        <v>0</v>
      </c>
      <c r="EX5339">
        <v>0</v>
      </c>
      <c r="EY5339">
        <v>0</v>
      </c>
      <c r="EZ5339">
        <v>0</v>
      </c>
      <c r="FA5339">
        <v>0</v>
      </c>
      <c r="FB5339">
        <v>0</v>
      </c>
      <c r="FC5339">
        <v>0</v>
      </c>
      <c r="FD5339">
        <v>0</v>
      </c>
      <c r="FE5339">
        <v>0</v>
      </c>
      <c r="FF5339">
        <v>0</v>
      </c>
      <c r="FG5339">
        <v>0</v>
      </c>
      <c r="FH5339">
        <v>0</v>
      </c>
      <c r="FI5339">
        <v>0</v>
      </c>
      <c r="FJ5339">
        <v>0</v>
      </c>
      <c r="FK5339">
        <v>0</v>
      </c>
      <c r="FL5339">
        <v>0</v>
      </c>
      <c r="FM5339">
        <v>0</v>
      </c>
      <c r="FN5339">
        <v>0</v>
      </c>
      <c r="FO5339">
        <v>0</v>
      </c>
      <c r="FP5339">
        <v>0</v>
      </c>
      <c r="FQ5339">
        <v>0</v>
      </c>
      <c r="FR5339">
        <v>0</v>
      </c>
      <c r="FS5339">
        <v>0</v>
      </c>
      <c r="FT5339">
        <v>0</v>
      </c>
      <c r="FU5339">
        <v>5640978.8439191878</v>
      </c>
      <c r="FV5339">
        <v>4345933.1964724623</v>
      </c>
      <c r="FW5339">
        <v>4323258.0586751699</v>
      </c>
      <c r="GD5339">
        <f>AVERAGE(SAFADModel_final_000030[[#This Row],[AF306:Daylighting Reference Point 1 Illuminance '[lux'](Hourly)]:[AF102:Daylighting Reference Point 1 Illuminance '[lux'](Hourly)]])</f>
        <v>1822.3603212837775</v>
      </c>
      <c r="GE5339">
        <f>AVERAGE(SAFADModel_final_000030[[#This Row],[IPD:Daylighting Reference Point 1 Illuminance '[lux'](Hourly)]:[AF211:Daylighting Reference Point 1 Illuminance '[lux'](Hourly)]])</f>
        <v>1713.5048189787856</v>
      </c>
    </row>
    <row r="5340" spans="1:187" x14ac:dyDescent="0.25">
      <c r="A5340" s="1" t="s">
        <v>5517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1424.450747510936</v>
      </c>
      <c r="BT5340">
        <v>727.76991346742113</v>
      </c>
      <c r="BU5340">
        <v>1605.8558875069377</v>
      </c>
      <c r="BV5340">
        <v>1449.3598238012867</v>
      </c>
      <c r="BW5340">
        <v>1462.0502650886854</v>
      </c>
      <c r="BX5340">
        <v>1818.4647300131558</v>
      </c>
      <c r="BY5340">
        <v>2616.0359935916458</v>
      </c>
      <c r="BZ5340">
        <v>1508.3414299106169</v>
      </c>
      <c r="CA5340">
        <v>3231.115258278398</v>
      </c>
      <c r="CB5340">
        <v>1866.7083734014504</v>
      </c>
      <c r="CC5340">
        <v>2513.1160159637498</v>
      </c>
      <c r="CD5340">
        <v>2968.1349392179013</v>
      </c>
      <c r="CE5340">
        <v>2512.4581909255544</v>
      </c>
      <c r="CF5340">
        <v>1331.3256529088046</v>
      </c>
      <c r="CG5340">
        <v>1354.1997820380504</v>
      </c>
      <c r="CH5340">
        <v>1218.2434287349813</v>
      </c>
      <c r="CI5340">
        <v>1252.3628982310779</v>
      </c>
      <c r="CJ5340">
        <v>1253.6997860361671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  <c r="EF5340">
        <v>0</v>
      </c>
      <c r="EG5340">
        <v>0</v>
      </c>
      <c r="EH5340">
        <v>0</v>
      </c>
      <c r="EI5340">
        <v>0</v>
      </c>
      <c r="EJ5340">
        <v>0</v>
      </c>
      <c r="EK5340">
        <v>0</v>
      </c>
      <c r="EL5340">
        <v>0</v>
      </c>
      <c r="EM5340">
        <v>0</v>
      </c>
      <c r="EN5340">
        <v>0</v>
      </c>
      <c r="EO5340">
        <v>0</v>
      </c>
      <c r="EP5340">
        <v>0</v>
      </c>
      <c r="EQ5340">
        <v>0</v>
      </c>
      <c r="ER5340">
        <v>0</v>
      </c>
      <c r="ES5340">
        <v>0</v>
      </c>
      <c r="ET5340">
        <v>0</v>
      </c>
      <c r="EU5340">
        <v>0</v>
      </c>
      <c r="EV5340">
        <v>0</v>
      </c>
      <c r="EW5340">
        <v>0</v>
      </c>
      <c r="EX5340">
        <v>0</v>
      </c>
      <c r="EY5340">
        <v>0</v>
      </c>
      <c r="EZ5340">
        <v>0</v>
      </c>
      <c r="FA5340">
        <v>0</v>
      </c>
      <c r="FB5340">
        <v>0</v>
      </c>
      <c r="FC5340">
        <v>0</v>
      </c>
      <c r="FD5340">
        <v>0</v>
      </c>
      <c r="FE5340">
        <v>0</v>
      </c>
      <c r="FF5340">
        <v>0</v>
      </c>
      <c r="FG5340">
        <v>0</v>
      </c>
      <c r="FH5340">
        <v>0</v>
      </c>
      <c r="FI5340">
        <v>0</v>
      </c>
      <c r="FJ5340">
        <v>0</v>
      </c>
      <c r="FK5340">
        <v>0</v>
      </c>
      <c r="FL5340">
        <v>0</v>
      </c>
      <c r="FM5340">
        <v>0</v>
      </c>
      <c r="FN5340">
        <v>0</v>
      </c>
      <c r="FO5340">
        <v>0</v>
      </c>
      <c r="FP5340">
        <v>0</v>
      </c>
      <c r="FQ5340">
        <v>0</v>
      </c>
      <c r="FR5340">
        <v>0</v>
      </c>
      <c r="FS5340">
        <v>0</v>
      </c>
      <c r="FT5340">
        <v>0</v>
      </c>
      <c r="FU5340">
        <v>6161523.7506399043</v>
      </c>
      <c r="FV5340">
        <v>4797648.220604945</v>
      </c>
      <c r="FW5340">
        <v>4730160.344691325</v>
      </c>
      <c r="GD5340">
        <f>AVERAGE(SAFADModel_final_000030[[#This Row],[AF306:Daylighting Reference Point 1 Illuminance '[lux'](Hourly)]:[AF102:Daylighting Reference Point 1 Illuminance '[lux'](Hourly)]])</f>
        <v>1760.3826721298983</v>
      </c>
      <c r="GE5340">
        <f>AVERAGE(SAFADModel_final_000030[[#This Row],[IPD:Daylighting Reference Point 1 Illuminance '[lux'](Hourly)]:[AF211:Daylighting Reference Point 1 Illuminance '[lux'](Hourly)]])</f>
        <v>1807.8054519397488</v>
      </c>
    </row>
    <row r="5341" spans="1:187" x14ac:dyDescent="0.25">
      <c r="A5341" s="1" t="s">
        <v>5518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1289.3220956128432</v>
      </c>
      <c r="BT5341">
        <v>660.89729309814527</v>
      </c>
      <c r="BU5341">
        <v>1436.2468411209395</v>
      </c>
      <c r="BV5341">
        <v>1319.6691122321647</v>
      </c>
      <c r="BW5341">
        <v>1331.4880529217155</v>
      </c>
      <c r="BX5341">
        <v>1756.5519950305991</v>
      </c>
      <c r="BY5341">
        <v>2502.1422228059946</v>
      </c>
      <c r="BZ5341">
        <v>1388.2447050546959</v>
      </c>
      <c r="CA5341">
        <v>3291.9144416394643</v>
      </c>
      <c r="CB5341">
        <v>1961.2145454840993</v>
      </c>
      <c r="CC5341">
        <v>2618.465218319423</v>
      </c>
      <c r="CD5341">
        <v>3236.9932634327652</v>
      </c>
      <c r="CE5341">
        <v>2319.613050505473</v>
      </c>
      <c r="CF5341">
        <v>1374.1427522285464</v>
      </c>
      <c r="CG5341">
        <v>1397.1298937997162</v>
      </c>
      <c r="CH5341">
        <v>1270.7986534628483</v>
      </c>
      <c r="CI5341">
        <v>1289.3466714292124</v>
      </c>
      <c r="CJ5341">
        <v>1290.0112427327585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v>0</v>
      </c>
      <c r="EF5341">
        <v>0</v>
      </c>
      <c r="EG5341">
        <v>0</v>
      </c>
      <c r="EH5341">
        <v>0</v>
      </c>
      <c r="EI5341">
        <v>0</v>
      </c>
      <c r="EJ5341">
        <v>0</v>
      </c>
      <c r="EK5341">
        <v>0</v>
      </c>
      <c r="EL5341">
        <v>0</v>
      </c>
      <c r="EM5341">
        <v>0</v>
      </c>
      <c r="EN5341">
        <v>0</v>
      </c>
      <c r="EO5341">
        <v>0</v>
      </c>
      <c r="EP5341">
        <v>0</v>
      </c>
      <c r="EQ5341">
        <v>0</v>
      </c>
      <c r="ER5341">
        <v>0</v>
      </c>
      <c r="ES5341">
        <v>0</v>
      </c>
      <c r="ET5341">
        <v>0</v>
      </c>
      <c r="EU5341">
        <v>0</v>
      </c>
      <c r="EV5341">
        <v>0</v>
      </c>
      <c r="EW5341">
        <v>0</v>
      </c>
      <c r="EX5341">
        <v>0</v>
      </c>
      <c r="EY5341">
        <v>0</v>
      </c>
      <c r="EZ5341">
        <v>0</v>
      </c>
      <c r="FA5341">
        <v>0</v>
      </c>
      <c r="FB5341">
        <v>0</v>
      </c>
      <c r="FC5341">
        <v>0</v>
      </c>
      <c r="FD5341">
        <v>0</v>
      </c>
      <c r="FE5341">
        <v>0</v>
      </c>
      <c r="FF5341">
        <v>0</v>
      </c>
      <c r="FG5341">
        <v>0</v>
      </c>
      <c r="FH5341">
        <v>0</v>
      </c>
      <c r="FI5341">
        <v>0</v>
      </c>
      <c r="FJ5341">
        <v>0</v>
      </c>
      <c r="FK5341">
        <v>0</v>
      </c>
      <c r="FL5341">
        <v>0</v>
      </c>
      <c r="FM5341">
        <v>0</v>
      </c>
      <c r="FN5341">
        <v>0</v>
      </c>
      <c r="FO5341">
        <v>0</v>
      </c>
      <c r="FP5341">
        <v>0</v>
      </c>
      <c r="FQ5341">
        <v>0</v>
      </c>
      <c r="FR5341">
        <v>0</v>
      </c>
      <c r="FS5341">
        <v>0</v>
      </c>
      <c r="FT5341">
        <v>0</v>
      </c>
      <c r="FU5341">
        <v>6416865.6137258783</v>
      </c>
      <c r="FV5341">
        <v>5299901.7752969898</v>
      </c>
      <c r="FW5341">
        <v>5187565.5713167237</v>
      </c>
      <c r="GD5341">
        <f>AVERAGE(SAFADModel_final_000030[[#This Row],[AF306:Daylighting Reference Point 1 Illuminance '[lux'](Hourly)]:[AF102:Daylighting Reference Point 1 Illuminance '[lux'](Hourly)]])</f>
        <v>1664.0529732796178</v>
      </c>
      <c r="GE5341">
        <f>AVERAGE(SAFADModel_final_000030[[#This Row],[IPD:Daylighting Reference Point 1 Illuminance '[lux'](Hourly)]:[AF211:Daylighting Reference Point 1 Illuminance '[lux'](Hourly)]])</f>
        <v>1861.9683657105384</v>
      </c>
    </row>
    <row r="5342" spans="1:187" x14ac:dyDescent="0.25">
      <c r="A5342" s="1" t="s">
        <v>5519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1221.8959189536997</v>
      </c>
      <c r="BT5342">
        <v>629.48536649865832</v>
      </c>
      <c r="BU5342">
        <v>1338.7424951052672</v>
      </c>
      <c r="BV5342">
        <v>1247.46082134466</v>
      </c>
      <c r="BW5342">
        <v>1258.8442596393443</v>
      </c>
      <c r="BX5342">
        <v>1798.9801357030617</v>
      </c>
      <c r="BY5342">
        <v>2541.1633869373995</v>
      </c>
      <c r="BZ5342">
        <v>1326.2163031221737</v>
      </c>
      <c r="CA5342">
        <v>3588.8287536626558</v>
      </c>
      <c r="CB5342">
        <v>2111.7886706302238</v>
      </c>
      <c r="CC5342">
        <v>2811.7253664004911</v>
      </c>
      <c r="CD5342">
        <v>3633.6661059690628</v>
      </c>
      <c r="CE5342">
        <v>2152.7137220043128</v>
      </c>
      <c r="CF5342">
        <v>1398.222368738571</v>
      </c>
      <c r="CG5342">
        <v>1421.7592579925629</v>
      </c>
      <c r="CH5342">
        <v>1304.4713278336396</v>
      </c>
      <c r="CI5342">
        <v>1311.7054372411014</v>
      </c>
      <c r="CJ5342">
        <v>1312.0637310890722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  <c r="EF5342">
        <v>0</v>
      </c>
      <c r="EG5342">
        <v>0</v>
      </c>
      <c r="EH5342">
        <v>0</v>
      </c>
      <c r="EI5342">
        <v>0</v>
      </c>
      <c r="EJ5342">
        <v>0</v>
      </c>
      <c r="EK5342">
        <v>0</v>
      </c>
      <c r="EL5342">
        <v>0</v>
      </c>
      <c r="EM5342">
        <v>0</v>
      </c>
      <c r="EN5342">
        <v>0</v>
      </c>
      <c r="EO5342">
        <v>0</v>
      </c>
      <c r="EP5342">
        <v>0</v>
      </c>
      <c r="EQ5342">
        <v>0</v>
      </c>
      <c r="ER5342">
        <v>0</v>
      </c>
      <c r="ES5342">
        <v>0</v>
      </c>
      <c r="ET5342">
        <v>0</v>
      </c>
      <c r="EU5342">
        <v>0</v>
      </c>
      <c r="EV5342">
        <v>0</v>
      </c>
      <c r="EW5342">
        <v>0</v>
      </c>
      <c r="EX5342">
        <v>0</v>
      </c>
      <c r="EY5342">
        <v>0</v>
      </c>
      <c r="EZ5342">
        <v>0</v>
      </c>
      <c r="FA5342">
        <v>0</v>
      </c>
      <c r="FB5342">
        <v>0</v>
      </c>
      <c r="FC5342">
        <v>0</v>
      </c>
      <c r="FD5342">
        <v>0</v>
      </c>
      <c r="FE5342">
        <v>0</v>
      </c>
      <c r="FF5342">
        <v>0</v>
      </c>
      <c r="FG5342">
        <v>0</v>
      </c>
      <c r="FH5342">
        <v>0</v>
      </c>
      <c r="FI5342">
        <v>0</v>
      </c>
      <c r="FJ5342">
        <v>0</v>
      </c>
      <c r="FK5342">
        <v>0</v>
      </c>
      <c r="FL5342">
        <v>0</v>
      </c>
      <c r="FM5342">
        <v>0</v>
      </c>
      <c r="FN5342">
        <v>0</v>
      </c>
      <c r="FO5342">
        <v>0</v>
      </c>
      <c r="FP5342">
        <v>0</v>
      </c>
      <c r="FQ5342">
        <v>0</v>
      </c>
      <c r="FR5342">
        <v>0</v>
      </c>
      <c r="FS5342">
        <v>0</v>
      </c>
      <c r="FT5342">
        <v>0</v>
      </c>
      <c r="FU5342">
        <v>6445269.5087439436</v>
      </c>
      <c r="FV5342">
        <v>5797856.6057715798</v>
      </c>
      <c r="FW5342">
        <v>5650936.8190119239</v>
      </c>
      <c r="GD5342">
        <f>AVERAGE(SAFADModel_final_000030[[#This Row],[AF306:Daylighting Reference Point 1 Illuminance '[lux'](Hourly)]:[AF102:Daylighting Reference Point 1 Illuminance '[lux'](Hourly)]])</f>
        <v>1661.2908267741022</v>
      </c>
      <c r="GE5342">
        <f>AVERAGE(SAFADModel_final_000030[[#This Row],[IPD:Daylighting Reference Point 1 Illuminance '[lux'](Hourly)]:[AF211:Daylighting Reference Point 1 Illuminance '[lux'](Hourly)]])</f>
        <v>1939.7906653221153</v>
      </c>
    </row>
    <row r="5343" spans="1:187" x14ac:dyDescent="0.25">
      <c r="A5343" s="1" t="s">
        <v>5520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1257.129605782593</v>
      </c>
      <c r="BT5343">
        <v>658.96675620857138</v>
      </c>
      <c r="BU5343">
        <v>1344.8190528831817</v>
      </c>
      <c r="BV5343">
        <v>1277.2490334267857</v>
      </c>
      <c r="BW5343">
        <v>1288.8750643001829</v>
      </c>
      <c r="BX5343">
        <v>2071.0271164231112</v>
      </c>
      <c r="BY5343">
        <v>2933.3115078439023</v>
      </c>
      <c r="BZ5343">
        <v>1380.8485708974324</v>
      </c>
      <c r="CA5343">
        <v>4663.4867232089464</v>
      </c>
      <c r="CB5343">
        <v>2579.3990113405093</v>
      </c>
      <c r="CC5343">
        <v>3486.514518274696</v>
      </c>
      <c r="CD5343">
        <v>4821.014820805799</v>
      </c>
      <c r="CE5343">
        <v>2134.0494061392092</v>
      </c>
      <c r="CF5343">
        <v>1573.7911599224651</v>
      </c>
      <c r="CG5343">
        <v>1601.3181946995246</v>
      </c>
      <c r="CH5343">
        <v>1485.0582626838932</v>
      </c>
      <c r="CI5343">
        <v>1484.7107971223124</v>
      </c>
      <c r="CJ5343">
        <v>1485.0181395106786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  <c r="EF5343">
        <v>0</v>
      </c>
      <c r="EG5343">
        <v>0</v>
      </c>
      <c r="EH5343">
        <v>0</v>
      </c>
      <c r="EI5343">
        <v>0</v>
      </c>
      <c r="EJ5343">
        <v>0</v>
      </c>
      <c r="EK5343">
        <v>0</v>
      </c>
      <c r="EL5343">
        <v>0</v>
      </c>
      <c r="EM5343">
        <v>0</v>
      </c>
      <c r="EN5343">
        <v>0</v>
      </c>
      <c r="EO5343">
        <v>0</v>
      </c>
      <c r="EP5343">
        <v>0</v>
      </c>
      <c r="EQ5343">
        <v>0</v>
      </c>
      <c r="ER5343">
        <v>0</v>
      </c>
      <c r="ES5343">
        <v>0</v>
      </c>
      <c r="ET5343">
        <v>0</v>
      </c>
      <c r="EU5343">
        <v>0</v>
      </c>
      <c r="EV5343">
        <v>0</v>
      </c>
      <c r="EW5343">
        <v>0</v>
      </c>
      <c r="EX5343">
        <v>0</v>
      </c>
      <c r="EY5343">
        <v>0</v>
      </c>
      <c r="EZ5343">
        <v>0</v>
      </c>
      <c r="FA5343">
        <v>0</v>
      </c>
      <c r="FB5343">
        <v>0</v>
      </c>
      <c r="FC5343">
        <v>0</v>
      </c>
      <c r="FD5343">
        <v>0</v>
      </c>
      <c r="FE5343">
        <v>0</v>
      </c>
      <c r="FF5343">
        <v>0</v>
      </c>
      <c r="FG5343">
        <v>0</v>
      </c>
      <c r="FH5343">
        <v>0</v>
      </c>
      <c r="FI5343">
        <v>0</v>
      </c>
      <c r="FJ5343">
        <v>0</v>
      </c>
      <c r="FK5343">
        <v>0</v>
      </c>
      <c r="FL5343">
        <v>0</v>
      </c>
      <c r="FM5343">
        <v>0</v>
      </c>
      <c r="FN5343">
        <v>0</v>
      </c>
      <c r="FO5343">
        <v>0</v>
      </c>
      <c r="FP5343">
        <v>0</v>
      </c>
      <c r="FQ5343">
        <v>0</v>
      </c>
      <c r="FR5343">
        <v>0</v>
      </c>
      <c r="FS5343">
        <v>0</v>
      </c>
      <c r="FT5343">
        <v>0</v>
      </c>
      <c r="FU5343">
        <v>6461759.4240589906</v>
      </c>
      <c r="FV5343">
        <v>6093699.3110137489</v>
      </c>
      <c r="FW5343">
        <v>5936372.6922896849</v>
      </c>
      <c r="GD5343">
        <f>AVERAGE(SAFADModel_final_000030[[#This Row],[AF306:Daylighting Reference Point 1 Illuminance '[lux'](Hourly)]:[AF102:Daylighting Reference Point 1 Illuminance '[lux'](Hourly)]])</f>
        <v>1875.079270108301</v>
      </c>
      <c r="GE5343">
        <f>AVERAGE(SAFADModel_final_000030[[#This Row],[IPD:Daylighting Reference Point 1 Illuminance '[lux'](Hourly)]:[AF211:Daylighting Reference Point 1 Illuminance '[lux'](Hourly)]])</f>
        <v>2294.5415900554535</v>
      </c>
    </row>
    <row r="5344" spans="1:187" x14ac:dyDescent="0.25">
      <c r="A5344" s="1" t="s">
        <v>5521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1239.0486056582342</v>
      </c>
      <c r="BT5344">
        <v>659.59382239234253</v>
      </c>
      <c r="BU5344">
        <v>1301.4635570584285</v>
      </c>
      <c r="BV5344">
        <v>1252.5261086861963</v>
      </c>
      <c r="BW5344">
        <v>1263.8141522754252</v>
      </c>
      <c r="BX5344">
        <v>2217.2582238531122</v>
      </c>
      <c r="BY5344">
        <v>3161.0796286382979</v>
      </c>
      <c r="BZ5344">
        <v>1370.8206302483361</v>
      </c>
      <c r="CA5344">
        <v>5462.7132646267773</v>
      </c>
      <c r="CB5344">
        <v>2864.7943074871032</v>
      </c>
      <c r="CC5344">
        <v>3932.8574162838231</v>
      </c>
      <c r="CD5344">
        <v>5685.844050511213</v>
      </c>
      <c r="CE5344">
        <v>2053.213694790697</v>
      </c>
      <c r="CF5344">
        <v>1640.1182512083162</v>
      </c>
      <c r="CG5344">
        <v>1669.777369047044</v>
      </c>
      <c r="CH5344">
        <v>1557.4507968016649</v>
      </c>
      <c r="CI5344">
        <v>1555.8908806406619</v>
      </c>
      <c r="CJ5344">
        <v>1556.2670833756192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  <c r="EF5344">
        <v>0</v>
      </c>
      <c r="EG5344">
        <v>0</v>
      </c>
      <c r="EH5344">
        <v>0</v>
      </c>
      <c r="EI5344">
        <v>0</v>
      </c>
      <c r="EJ5344">
        <v>0</v>
      </c>
      <c r="EK5344">
        <v>0</v>
      </c>
      <c r="EL5344">
        <v>0</v>
      </c>
      <c r="EM5344">
        <v>0</v>
      </c>
      <c r="EN5344">
        <v>0</v>
      </c>
      <c r="EO5344">
        <v>0</v>
      </c>
      <c r="EP5344">
        <v>0</v>
      </c>
      <c r="EQ5344">
        <v>0</v>
      </c>
      <c r="ER5344">
        <v>0</v>
      </c>
      <c r="ES5344">
        <v>0</v>
      </c>
      <c r="ET5344">
        <v>0</v>
      </c>
      <c r="EU5344">
        <v>0</v>
      </c>
      <c r="EV5344">
        <v>0</v>
      </c>
      <c r="EW5344">
        <v>0</v>
      </c>
      <c r="EX5344">
        <v>0</v>
      </c>
      <c r="EY5344">
        <v>0</v>
      </c>
      <c r="EZ5344">
        <v>0</v>
      </c>
      <c r="FA5344">
        <v>0</v>
      </c>
      <c r="FB5344">
        <v>0</v>
      </c>
      <c r="FC5344">
        <v>0</v>
      </c>
      <c r="FD5344">
        <v>0</v>
      </c>
      <c r="FE5344">
        <v>0</v>
      </c>
      <c r="FF5344">
        <v>0</v>
      </c>
      <c r="FG5344">
        <v>0</v>
      </c>
      <c r="FH5344">
        <v>0</v>
      </c>
      <c r="FI5344">
        <v>0</v>
      </c>
      <c r="FJ5344">
        <v>0</v>
      </c>
      <c r="FK5344">
        <v>0</v>
      </c>
      <c r="FL5344">
        <v>0</v>
      </c>
      <c r="FM5344">
        <v>0</v>
      </c>
      <c r="FN5344">
        <v>0</v>
      </c>
      <c r="FO5344">
        <v>0</v>
      </c>
      <c r="FP5344">
        <v>0</v>
      </c>
      <c r="FQ5344">
        <v>0</v>
      </c>
      <c r="FR5344">
        <v>0</v>
      </c>
      <c r="FS5344">
        <v>0</v>
      </c>
      <c r="FT5344">
        <v>0</v>
      </c>
      <c r="FU5344">
        <v>6457058.0006848974</v>
      </c>
      <c r="FV5344">
        <v>6061405.8536096513</v>
      </c>
      <c r="FW5344">
        <v>5922098.6889800569</v>
      </c>
      <c r="GD5344">
        <f>AVERAGE(SAFADModel_final_000030[[#This Row],[AF306:Daylighting Reference Point 1 Illuminance '[lux'](Hourly)]:[AF102:Daylighting Reference Point 1 Illuminance '[lux'](Hourly)]])</f>
        <v>1992.0353326041279</v>
      </c>
      <c r="GE5344">
        <f>AVERAGE(SAFADModel_final_000030[[#This Row],[IPD:Daylighting Reference Point 1 Illuminance '[lux'](Hourly)]:[AF211:Daylighting Reference Point 1 Illuminance '[lux'](Hourly)]])</f>
        <v>2501.801538905127</v>
      </c>
    </row>
    <row r="5345" spans="1:187" x14ac:dyDescent="0.25">
      <c r="A5345" s="1" t="s">
        <v>5522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1015.2217533810366</v>
      </c>
      <c r="BT5345">
        <v>545.98811793586037</v>
      </c>
      <c r="BU5345">
        <v>1065.0737732190771</v>
      </c>
      <c r="BV5345">
        <v>1024.9758969654351</v>
      </c>
      <c r="BW5345">
        <v>1034.0365987304231</v>
      </c>
      <c r="BX5345">
        <v>1854.1700460750842</v>
      </c>
      <c r="BY5345">
        <v>2655.77589892077</v>
      </c>
      <c r="BZ5345">
        <v>1124.250876475526</v>
      </c>
      <c r="CA5345">
        <v>6220.2985825196301</v>
      </c>
      <c r="CB5345">
        <v>2395.3670053222286</v>
      </c>
      <c r="CC5345">
        <v>3311.884071297301</v>
      </c>
      <c r="CD5345">
        <v>6351.3617941066914</v>
      </c>
      <c r="CE5345">
        <v>1664.3494502606434</v>
      </c>
      <c r="CF5345">
        <v>1331.289453948325</v>
      </c>
      <c r="CG5345">
        <v>1355.6270704014685</v>
      </c>
      <c r="CH5345">
        <v>1263.5697190202843</v>
      </c>
      <c r="CI5345">
        <v>1266.924507443654</v>
      </c>
      <c r="CJ5345">
        <v>1267.3672541209614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0</v>
      </c>
      <c r="EF5345">
        <v>0</v>
      </c>
      <c r="EG5345">
        <v>0</v>
      </c>
      <c r="EH5345">
        <v>0</v>
      </c>
      <c r="EI5345">
        <v>0</v>
      </c>
      <c r="EJ5345">
        <v>0</v>
      </c>
      <c r="EK5345">
        <v>0</v>
      </c>
      <c r="EL5345">
        <v>0</v>
      </c>
      <c r="EM5345">
        <v>0</v>
      </c>
      <c r="EN5345">
        <v>0</v>
      </c>
      <c r="EO5345">
        <v>0</v>
      </c>
      <c r="EP5345">
        <v>0</v>
      </c>
      <c r="EQ5345">
        <v>0</v>
      </c>
      <c r="ER5345">
        <v>0</v>
      </c>
      <c r="ES5345">
        <v>0</v>
      </c>
      <c r="ET5345">
        <v>0</v>
      </c>
      <c r="EU5345">
        <v>0</v>
      </c>
      <c r="EV5345">
        <v>0</v>
      </c>
      <c r="EW5345">
        <v>0</v>
      </c>
      <c r="EX5345">
        <v>0</v>
      </c>
      <c r="EY5345">
        <v>0</v>
      </c>
      <c r="EZ5345">
        <v>0</v>
      </c>
      <c r="FA5345">
        <v>0</v>
      </c>
      <c r="FB5345">
        <v>0</v>
      </c>
      <c r="FC5345">
        <v>0</v>
      </c>
      <c r="FD5345">
        <v>0</v>
      </c>
      <c r="FE5345">
        <v>0</v>
      </c>
      <c r="FF5345">
        <v>0</v>
      </c>
      <c r="FG5345">
        <v>0</v>
      </c>
      <c r="FH5345">
        <v>0</v>
      </c>
      <c r="FI5345">
        <v>0</v>
      </c>
      <c r="FJ5345">
        <v>0</v>
      </c>
      <c r="FK5345">
        <v>0</v>
      </c>
      <c r="FL5345">
        <v>0</v>
      </c>
      <c r="FM5345">
        <v>0</v>
      </c>
      <c r="FN5345">
        <v>0</v>
      </c>
      <c r="FO5345">
        <v>0</v>
      </c>
      <c r="FP5345">
        <v>0</v>
      </c>
      <c r="FQ5345">
        <v>0</v>
      </c>
      <c r="FR5345">
        <v>0</v>
      </c>
      <c r="FS5345">
        <v>0</v>
      </c>
      <c r="FT5345">
        <v>0</v>
      </c>
      <c r="FU5345">
        <v>6439024.1224438474</v>
      </c>
      <c r="FV5345">
        <v>5888636.5499832937</v>
      </c>
      <c r="FW5345">
        <v>5781114.2271703519</v>
      </c>
      <c r="GD5345">
        <f>AVERAGE(SAFADModel_final_000030[[#This Row],[AF306:Daylighting Reference Point 1 Illuminance '[lux'](Hourly)]:[AF102:Daylighting Reference Point 1 Illuminance '[lux'](Hourly)]])</f>
        <v>1837.75461602476</v>
      </c>
      <c r="GE5345">
        <f>AVERAGE(SAFADModel_final_000030[[#This Row],[IPD:Daylighting Reference Point 1 Illuminance '[lux'](Hourly)]:[AF211:Daylighting Reference Point 1 Illuminance '[lux'](Hourly)]])</f>
        <v>2245.304480657951</v>
      </c>
    </row>
    <row r="5346" spans="1:187" x14ac:dyDescent="0.25">
      <c r="A5346" s="1" t="s">
        <v>5523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623.89566983969257</v>
      </c>
      <c r="BT5346">
        <v>338.34212915492333</v>
      </c>
      <c r="BU5346">
        <v>656.65615794715302</v>
      </c>
      <c r="BV5346">
        <v>629.33883395073337</v>
      </c>
      <c r="BW5346">
        <v>634.79806675213274</v>
      </c>
      <c r="BX5346">
        <v>1829.010570841682</v>
      </c>
      <c r="BY5346">
        <v>2319.9074779074654</v>
      </c>
      <c r="BZ5346">
        <v>689.7963229379402</v>
      </c>
      <c r="CA5346">
        <v>4161.5690105139593</v>
      </c>
      <c r="CB5346">
        <v>2137.7604392582393</v>
      </c>
      <c r="CC5346">
        <v>2685.6119032993361</v>
      </c>
      <c r="CD5346">
        <v>4176.3801613878341</v>
      </c>
      <c r="CE5346">
        <v>1001.4393609422472</v>
      </c>
      <c r="CF5346">
        <v>789.49294104402054</v>
      </c>
      <c r="CG5346">
        <v>803.90978580760611</v>
      </c>
      <c r="CH5346">
        <v>747.62344224438937</v>
      </c>
      <c r="CI5346">
        <v>752.7488080898961</v>
      </c>
      <c r="CJ5346">
        <v>753.09410415889613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v>0</v>
      </c>
      <c r="EF5346">
        <v>0</v>
      </c>
      <c r="EG5346">
        <v>0</v>
      </c>
      <c r="EH5346">
        <v>0</v>
      </c>
      <c r="EI5346">
        <v>0</v>
      </c>
      <c r="EJ5346">
        <v>0</v>
      </c>
      <c r="EK5346">
        <v>0</v>
      </c>
      <c r="EL5346">
        <v>0</v>
      </c>
      <c r="EM5346">
        <v>0</v>
      </c>
      <c r="EN5346">
        <v>0</v>
      </c>
      <c r="EO5346">
        <v>0</v>
      </c>
      <c r="EP5346">
        <v>0</v>
      </c>
      <c r="EQ5346">
        <v>0</v>
      </c>
      <c r="ER5346">
        <v>0</v>
      </c>
      <c r="ES5346">
        <v>0</v>
      </c>
      <c r="ET5346">
        <v>0</v>
      </c>
      <c r="EU5346">
        <v>0</v>
      </c>
      <c r="EV5346">
        <v>0</v>
      </c>
      <c r="EW5346">
        <v>0</v>
      </c>
      <c r="EX5346">
        <v>0</v>
      </c>
      <c r="EY5346">
        <v>0</v>
      </c>
      <c r="EZ5346">
        <v>0</v>
      </c>
      <c r="FA5346">
        <v>0</v>
      </c>
      <c r="FB5346">
        <v>0</v>
      </c>
      <c r="FC5346">
        <v>0</v>
      </c>
      <c r="FD5346">
        <v>0</v>
      </c>
      <c r="FE5346">
        <v>0</v>
      </c>
      <c r="FF5346">
        <v>0</v>
      </c>
      <c r="FG5346">
        <v>0</v>
      </c>
      <c r="FH5346">
        <v>0</v>
      </c>
      <c r="FI5346">
        <v>0</v>
      </c>
      <c r="FJ5346">
        <v>0</v>
      </c>
      <c r="FK5346">
        <v>0</v>
      </c>
      <c r="FL5346">
        <v>0</v>
      </c>
      <c r="FM5346">
        <v>0</v>
      </c>
      <c r="FN5346">
        <v>0</v>
      </c>
      <c r="FO5346">
        <v>0</v>
      </c>
      <c r="FP5346">
        <v>0</v>
      </c>
      <c r="FQ5346">
        <v>0</v>
      </c>
      <c r="FR5346">
        <v>0</v>
      </c>
      <c r="FS5346">
        <v>0</v>
      </c>
      <c r="FT5346">
        <v>0</v>
      </c>
      <c r="FU5346">
        <v>6416820.1291336548</v>
      </c>
      <c r="FV5346">
        <v>5582967.1375621427</v>
      </c>
      <c r="FW5346">
        <v>5516021.6535893101</v>
      </c>
      <c r="GD5346">
        <f>AVERAGE(SAFADModel_final_000030[[#This Row],[AF306:Daylighting Reference Point 1 Illuminance '[lux'](Hourly)]:[AF102:Daylighting Reference Point 1 Illuminance '[lux'](Hourly)]])</f>
        <v>1320.3682488717425</v>
      </c>
      <c r="GE5346">
        <f>AVERAGE(SAFADModel_final_000030[[#This Row],[IPD:Daylighting Reference Point 1 Illuminance '[lux'](Hourly)]:[AF211:Daylighting Reference Point 1 Illuminance '[lux'](Hourly)]])</f>
        <v>1538.6734384702736</v>
      </c>
    </row>
    <row r="5347" spans="1:187" x14ac:dyDescent="0.25">
      <c r="A5347" s="1" t="s">
        <v>5524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112.88737711158063</v>
      </c>
      <c r="BT5347">
        <v>61.369342234077635</v>
      </c>
      <c r="BU5347">
        <v>118.60734079375908</v>
      </c>
      <c r="BV5347">
        <v>113.44411500768403</v>
      </c>
      <c r="BW5347">
        <v>114.41853435215988</v>
      </c>
      <c r="BX5347">
        <v>329.31184480747731</v>
      </c>
      <c r="BY5347">
        <v>418.05805014218623</v>
      </c>
      <c r="BZ5347">
        <v>124.33875975203046</v>
      </c>
      <c r="CA5347">
        <v>610.68310749228613</v>
      </c>
      <c r="CB5347">
        <v>382.66838154161661</v>
      </c>
      <c r="CC5347">
        <v>479.36157420967237</v>
      </c>
      <c r="CD5347">
        <v>606.11897521779235</v>
      </c>
      <c r="CE5347">
        <v>177.83392203586607</v>
      </c>
      <c r="CF5347">
        <v>139.50494643279811</v>
      </c>
      <c r="CG5347">
        <v>142.06522134569042</v>
      </c>
      <c r="CH5347">
        <v>131.92858519559914</v>
      </c>
      <c r="CI5347">
        <v>133.1802394817488</v>
      </c>
      <c r="CJ5347">
        <v>133.25363087878151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v>0</v>
      </c>
      <c r="EF5347">
        <v>0</v>
      </c>
      <c r="EG5347">
        <v>0</v>
      </c>
      <c r="EH5347">
        <v>0</v>
      </c>
      <c r="EI5347">
        <v>0</v>
      </c>
      <c r="EJ5347">
        <v>0</v>
      </c>
      <c r="EK5347">
        <v>0</v>
      </c>
      <c r="EL5347">
        <v>0</v>
      </c>
      <c r="EM5347">
        <v>0</v>
      </c>
      <c r="EN5347">
        <v>0</v>
      </c>
      <c r="EO5347">
        <v>0</v>
      </c>
      <c r="EP5347">
        <v>0</v>
      </c>
      <c r="EQ5347">
        <v>0</v>
      </c>
      <c r="ER5347">
        <v>0</v>
      </c>
      <c r="ES5347">
        <v>0</v>
      </c>
      <c r="ET5347">
        <v>0</v>
      </c>
      <c r="EU5347">
        <v>0</v>
      </c>
      <c r="EV5347">
        <v>0</v>
      </c>
      <c r="EW5347">
        <v>0</v>
      </c>
      <c r="EX5347">
        <v>0</v>
      </c>
      <c r="EY5347">
        <v>0</v>
      </c>
      <c r="EZ5347">
        <v>0</v>
      </c>
      <c r="FA5347">
        <v>0</v>
      </c>
      <c r="FB5347">
        <v>0</v>
      </c>
      <c r="FC5347">
        <v>0</v>
      </c>
      <c r="FD5347">
        <v>0</v>
      </c>
      <c r="FE5347">
        <v>0</v>
      </c>
      <c r="FF5347">
        <v>0</v>
      </c>
      <c r="FG5347">
        <v>0</v>
      </c>
      <c r="FH5347">
        <v>0</v>
      </c>
      <c r="FI5347">
        <v>0</v>
      </c>
      <c r="FJ5347">
        <v>0</v>
      </c>
      <c r="FK5347">
        <v>0</v>
      </c>
      <c r="FL5347">
        <v>0</v>
      </c>
      <c r="FM5347">
        <v>0</v>
      </c>
      <c r="FN5347">
        <v>0</v>
      </c>
      <c r="FO5347">
        <v>0</v>
      </c>
      <c r="FP5347">
        <v>0</v>
      </c>
      <c r="FQ5347">
        <v>0</v>
      </c>
      <c r="FR5347">
        <v>0</v>
      </c>
      <c r="FS5347">
        <v>0</v>
      </c>
      <c r="FT5347">
        <v>0</v>
      </c>
      <c r="FU5347">
        <v>6398958.7734925915</v>
      </c>
      <c r="FV5347">
        <v>5392703.0932752434</v>
      </c>
      <c r="FW5347">
        <v>5357566.5340423509</v>
      </c>
      <c r="GD5347">
        <f>AVERAGE(SAFADModel_final_000030[[#This Row],[AF306:Daylighting Reference Point 1 Illuminance '[lux'](Hourly)]:[AF102:Daylighting Reference Point 1 Illuminance '[lux'](Hourly)]])</f>
        <v>222.56871907702683</v>
      </c>
      <c r="GE5347">
        <f>AVERAGE(SAFADModel_final_000030[[#This Row],[IPD:Daylighting Reference Point 1 Illuminance '[lux'](Hourly)]:[AF211:Daylighting Reference Point 1 Illuminance '[lux'](Hourly)]])</f>
        <v>258.43505292661837</v>
      </c>
    </row>
    <row r="5348" spans="1:187" x14ac:dyDescent="0.25">
      <c r="A5348" s="1" t="s">
        <v>552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0</v>
      </c>
      <c r="EF5348">
        <v>0</v>
      </c>
      <c r="EG5348">
        <v>0</v>
      </c>
      <c r="EH5348">
        <v>0</v>
      </c>
      <c r="EI5348">
        <v>0</v>
      </c>
      <c r="EJ5348">
        <v>0</v>
      </c>
      <c r="EK5348">
        <v>0</v>
      </c>
      <c r="EL5348">
        <v>0</v>
      </c>
      <c r="EM5348">
        <v>0</v>
      </c>
      <c r="EN5348">
        <v>0</v>
      </c>
      <c r="EO5348">
        <v>0</v>
      </c>
      <c r="EP5348">
        <v>0</v>
      </c>
      <c r="EQ5348">
        <v>0</v>
      </c>
      <c r="ER5348">
        <v>0</v>
      </c>
      <c r="ES5348">
        <v>0</v>
      </c>
      <c r="ET5348">
        <v>0</v>
      </c>
      <c r="EU5348">
        <v>0</v>
      </c>
      <c r="EV5348">
        <v>0</v>
      </c>
      <c r="EW5348">
        <v>0</v>
      </c>
      <c r="EX5348">
        <v>0</v>
      </c>
      <c r="EY5348">
        <v>0</v>
      </c>
      <c r="EZ5348">
        <v>0</v>
      </c>
      <c r="FA5348">
        <v>0</v>
      </c>
      <c r="FB5348">
        <v>0</v>
      </c>
      <c r="FC5348">
        <v>0</v>
      </c>
      <c r="FD5348">
        <v>0</v>
      </c>
      <c r="FE5348">
        <v>0</v>
      </c>
      <c r="FF5348">
        <v>0</v>
      </c>
      <c r="FG5348">
        <v>0</v>
      </c>
      <c r="FH5348">
        <v>0</v>
      </c>
      <c r="FI5348">
        <v>0</v>
      </c>
      <c r="FJ5348">
        <v>0</v>
      </c>
      <c r="FK5348">
        <v>0</v>
      </c>
      <c r="FL5348">
        <v>0</v>
      </c>
      <c r="FM5348">
        <v>0</v>
      </c>
      <c r="FN5348">
        <v>0</v>
      </c>
      <c r="FO5348">
        <v>0</v>
      </c>
      <c r="FP5348">
        <v>0</v>
      </c>
      <c r="FQ5348">
        <v>0</v>
      </c>
      <c r="FR5348">
        <v>0</v>
      </c>
      <c r="FS5348">
        <v>0</v>
      </c>
      <c r="FT5348">
        <v>0</v>
      </c>
      <c r="FU5348">
        <v>6385489.8159001954</v>
      </c>
      <c r="FV5348">
        <v>5267034.8535683434</v>
      </c>
      <c r="FW5348">
        <v>5255899.4831020534</v>
      </c>
      <c r="GD5348">
        <f>AVERAGE(SAFADModel_final_000030[[#This Row],[AF306:Daylighting Reference Point 1 Illuminance '[lux'](Hourly)]:[AF102:Daylighting Reference Point 1 Illuminance '[lux'](Hourly)]])</f>
        <v>0</v>
      </c>
      <c r="GE5348">
        <f>AVERAGE(SAFADModel_final_000030[[#This Row],[IPD:Daylighting Reference Point 1 Illuminance '[lux'](Hourly)]:[AF211:Daylighting Reference Point 1 Illuminance '[lux'](Hourly)]])</f>
        <v>0</v>
      </c>
    </row>
    <row r="5349" spans="1:187" x14ac:dyDescent="0.25">
      <c r="A5349" s="1" t="s">
        <v>5526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  <c r="EF5349">
        <v>0</v>
      </c>
      <c r="EG5349">
        <v>0</v>
      </c>
      <c r="EH5349">
        <v>0</v>
      </c>
      <c r="EI5349">
        <v>0</v>
      </c>
      <c r="EJ5349">
        <v>0</v>
      </c>
      <c r="EK5349">
        <v>0</v>
      </c>
      <c r="EL5349">
        <v>0</v>
      </c>
      <c r="EM5349">
        <v>0</v>
      </c>
      <c r="EN5349">
        <v>0</v>
      </c>
      <c r="EO5349">
        <v>0</v>
      </c>
      <c r="EP5349">
        <v>0</v>
      </c>
      <c r="EQ5349">
        <v>0</v>
      </c>
      <c r="ER5349">
        <v>0</v>
      </c>
      <c r="ES5349">
        <v>0</v>
      </c>
      <c r="ET5349">
        <v>0</v>
      </c>
      <c r="EU5349">
        <v>0</v>
      </c>
      <c r="EV5349">
        <v>0</v>
      </c>
      <c r="EW5349">
        <v>0</v>
      </c>
      <c r="EX5349">
        <v>0</v>
      </c>
      <c r="EY5349">
        <v>0</v>
      </c>
      <c r="EZ5349">
        <v>0</v>
      </c>
      <c r="FA5349">
        <v>0</v>
      </c>
      <c r="FB5349">
        <v>0</v>
      </c>
      <c r="FC5349">
        <v>0</v>
      </c>
      <c r="FD5349">
        <v>0</v>
      </c>
      <c r="FE5349">
        <v>0</v>
      </c>
      <c r="FF5349">
        <v>0</v>
      </c>
      <c r="FG5349">
        <v>0</v>
      </c>
      <c r="FH5349">
        <v>0</v>
      </c>
      <c r="FI5349">
        <v>0</v>
      </c>
      <c r="FJ5349">
        <v>0</v>
      </c>
      <c r="FK5349">
        <v>0</v>
      </c>
      <c r="FL5349">
        <v>0</v>
      </c>
      <c r="FM5349">
        <v>0</v>
      </c>
      <c r="FN5349">
        <v>0</v>
      </c>
      <c r="FO5349">
        <v>0</v>
      </c>
      <c r="FP5349">
        <v>0</v>
      </c>
      <c r="FQ5349">
        <v>0</v>
      </c>
      <c r="FR5349">
        <v>0</v>
      </c>
      <c r="FS5349">
        <v>0</v>
      </c>
      <c r="FT5349">
        <v>0</v>
      </c>
      <c r="FU5349">
        <v>6372452.42521137</v>
      </c>
      <c r="FV5349">
        <v>5079706.7622833429</v>
      </c>
      <c r="FW5349">
        <v>5092160.6952985628</v>
      </c>
      <c r="GD5349">
        <f>AVERAGE(SAFADModel_final_000030[[#This Row],[AF306:Daylighting Reference Point 1 Illuminance '[lux'](Hourly)]:[AF102:Daylighting Reference Point 1 Illuminance '[lux'](Hourly)]])</f>
        <v>0</v>
      </c>
      <c r="GE5349">
        <f>AVERAGE(SAFADModel_final_000030[[#This Row],[IPD:Daylighting Reference Point 1 Illuminance '[lux'](Hourly)]:[AF211:Daylighting Reference Point 1 Illuminance '[lux'](Hourly)]])</f>
        <v>0</v>
      </c>
    </row>
    <row r="5350" spans="1:187" x14ac:dyDescent="0.25">
      <c r="A5350" s="1" t="s">
        <v>5527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>
        <v>0</v>
      </c>
      <c r="EF5350">
        <v>0</v>
      </c>
      <c r="EG5350">
        <v>0</v>
      </c>
      <c r="EH5350">
        <v>0</v>
      </c>
      <c r="EI5350">
        <v>0</v>
      </c>
      <c r="EJ5350">
        <v>0</v>
      </c>
      <c r="EK5350">
        <v>0</v>
      </c>
      <c r="EL5350">
        <v>0</v>
      </c>
      <c r="EM5350">
        <v>0</v>
      </c>
      <c r="EN5350">
        <v>0</v>
      </c>
      <c r="EO5350">
        <v>0</v>
      </c>
      <c r="EP5350">
        <v>0</v>
      </c>
      <c r="EQ5350">
        <v>0</v>
      </c>
      <c r="ER5350">
        <v>0</v>
      </c>
      <c r="ES5350">
        <v>0</v>
      </c>
      <c r="ET5350">
        <v>0</v>
      </c>
      <c r="EU5350">
        <v>0</v>
      </c>
      <c r="EV5350">
        <v>0</v>
      </c>
      <c r="EW5350">
        <v>0</v>
      </c>
      <c r="EX5350">
        <v>0</v>
      </c>
      <c r="EY5350">
        <v>0</v>
      </c>
      <c r="EZ5350">
        <v>0</v>
      </c>
      <c r="FA5350">
        <v>0</v>
      </c>
      <c r="FB5350">
        <v>0</v>
      </c>
      <c r="FC5350">
        <v>0</v>
      </c>
      <c r="FD5350">
        <v>0</v>
      </c>
      <c r="FE5350">
        <v>0</v>
      </c>
      <c r="FF5350">
        <v>0</v>
      </c>
      <c r="FG5350">
        <v>0</v>
      </c>
      <c r="FH5350">
        <v>0</v>
      </c>
      <c r="FI5350">
        <v>0</v>
      </c>
      <c r="FJ5350">
        <v>0</v>
      </c>
      <c r="FK5350">
        <v>0</v>
      </c>
      <c r="FL5350">
        <v>0</v>
      </c>
      <c r="FM5350">
        <v>0</v>
      </c>
      <c r="FN5350">
        <v>0</v>
      </c>
      <c r="FO5350">
        <v>0</v>
      </c>
      <c r="FP5350">
        <v>0</v>
      </c>
      <c r="FQ5350">
        <v>0</v>
      </c>
      <c r="FR5350">
        <v>0</v>
      </c>
      <c r="FS5350">
        <v>0</v>
      </c>
      <c r="FT5350">
        <v>0</v>
      </c>
      <c r="FU5350">
        <v>6323766.9074745998</v>
      </c>
      <c r="FV5350">
        <v>4846637.7827588553</v>
      </c>
      <c r="FW5350">
        <v>4884794.3986506565</v>
      </c>
      <c r="GD5350">
        <f>AVERAGE(SAFADModel_final_000030[[#This Row],[AF306:Daylighting Reference Point 1 Illuminance '[lux'](Hourly)]:[AF102:Daylighting Reference Point 1 Illuminance '[lux'](Hourly)]])</f>
        <v>0</v>
      </c>
      <c r="GE5350">
        <f>AVERAGE(SAFADModel_final_000030[[#This Row],[IPD:Daylighting Reference Point 1 Illuminance '[lux'](Hourly)]:[AF211:Daylighting Reference Point 1 Illuminance '[lux'](Hourly)]])</f>
        <v>0</v>
      </c>
    </row>
    <row r="5351" spans="1:187" x14ac:dyDescent="0.25">
      <c r="A5351" s="1" t="s">
        <v>5528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v>0</v>
      </c>
      <c r="EF5351">
        <v>0</v>
      </c>
      <c r="EG5351">
        <v>0</v>
      </c>
      <c r="EH5351">
        <v>0</v>
      </c>
      <c r="EI5351">
        <v>0</v>
      </c>
      <c r="EJ5351">
        <v>0</v>
      </c>
      <c r="EK5351">
        <v>0</v>
      </c>
      <c r="EL5351">
        <v>0</v>
      </c>
      <c r="EM5351">
        <v>0</v>
      </c>
      <c r="EN5351">
        <v>0</v>
      </c>
      <c r="EO5351">
        <v>0</v>
      </c>
      <c r="EP5351">
        <v>0</v>
      </c>
      <c r="EQ5351">
        <v>0</v>
      </c>
      <c r="ER5351">
        <v>0</v>
      </c>
      <c r="ES5351">
        <v>0</v>
      </c>
      <c r="ET5351">
        <v>0</v>
      </c>
      <c r="EU5351">
        <v>0</v>
      </c>
      <c r="EV5351">
        <v>0</v>
      </c>
      <c r="EW5351">
        <v>0</v>
      </c>
      <c r="EX5351">
        <v>0</v>
      </c>
      <c r="EY5351">
        <v>0</v>
      </c>
      <c r="EZ5351">
        <v>0</v>
      </c>
      <c r="FA5351">
        <v>0</v>
      </c>
      <c r="FB5351">
        <v>0</v>
      </c>
      <c r="FC5351">
        <v>0</v>
      </c>
      <c r="FD5351">
        <v>0</v>
      </c>
      <c r="FE5351">
        <v>0</v>
      </c>
      <c r="FF5351">
        <v>0</v>
      </c>
      <c r="FG5351">
        <v>0</v>
      </c>
      <c r="FH5351">
        <v>0</v>
      </c>
      <c r="FI5351">
        <v>0</v>
      </c>
      <c r="FJ5351">
        <v>0</v>
      </c>
      <c r="FK5351">
        <v>0</v>
      </c>
      <c r="FL5351">
        <v>0</v>
      </c>
      <c r="FM5351">
        <v>0</v>
      </c>
      <c r="FN5351">
        <v>0</v>
      </c>
      <c r="FO5351">
        <v>0</v>
      </c>
      <c r="FP5351">
        <v>0</v>
      </c>
      <c r="FQ5351">
        <v>0</v>
      </c>
      <c r="FR5351">
        <v>0</v>
      </c>
      <c r="FS5351">
        <v>0</v>
      </c>
      <c r="FT5351">
        <v>0</v>
      </c>
      <c r="FU5351">
        <v>5954660.9742516316</v>
      </c>
      <c r="FV5351">
        <v>4475299.8556184294</v>
      </c>
      <c r="FW5351">
        <v>4541807.1026625028</v>
      </c>
      <c r="GD5351">
        <f>AVERAGE(SAFADModel_final_000030[[#This Row],[AF306:Daylighting Reference Point 1 Illuminance '[lux'](Hourly)]:[AF102:Daylighting Reference Point 1 Illuminance '[lux'](Hourly)]])</f>
        <v>0</v>
      </c>
      <c r="GE5351">
        <f>AVERAGE(SAFADModel_final_000030[[#This Row],[IPD:Daylighting Reference Point 1 Illuminance '[lux'](Hourly)]:[AF211:Daylighting Reference Point 1 Illuminance '[lux'](Hourly)]])</f>
        <v>0</v>
      </c>
    </row>
    <row r="5352" spans="1:187" x14ac:dyDescent="0.25">
      <c r="A5352" s="1" t="s">
        <v>5529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v>0</v>
      </c>
      <c r="EF5352">
        <v>0</v>
      </c>
      <c r="EG5352">
        <v>0</v>
      </c>
      <c r="EH5352">
        <v>0</v>
      </c>
      <c r="EI5352">
        <v>0</v>
      </c>
      <c r="EJ5352">
        <v>0</v>
      </c>
      <c r="EK5352">
        <v>0</v>
      </c>
      <c r="EL5352">
        <v>0</v>
      </c>
      <c r="EM5352">
        <v>0</v>
      </c>
      <c r="EN5352">
        <v>0</v>
      </c>
      <c r="EO5352">
        <v>0</v>
      </c>
      <c r="EP5352">
        <v>0</v>
      </c>
      <c r="EQ5352">
        <v>0</v>
      </c>
      <c r="ER5352">
        <v>0</v>
      </c>
      <c r="ES5352">
        <v>0</v>
      </c>
      <c r="ET5352">
        <v>0</v>
      </c>
      <c r="EU5352">
        <v>0</v>
      </c>
      <c r="EV5352">
        <v>0</v>
      </c>
      <c r="EW5352">
        <v>0</v>
      </c>
      <c r="EX5352">
        <v>0</v>
      </c>
      <c r="EY5352">
        <v>0</v>
      </c>
      <c r="EZ5352">
        <v>0</v>
      </c>
      <c r="FA5352">
        <v>0</v>
      </c>
      <c r="FB5352">
        <v>0</v>
      </c>
      <c r="FC5352">
        <v>0</v>
      </c>
      <c r="FD5352">
        <v>0</v>
      </c>
      <c r="FE5352">
        <v>0</v>
      </c>
      <c r="FF5352">
        <v>0</v>
      </c>
      <c r="FG5352">
        <v>0</v>
      </c>
      <c r="FH5352">
        <v>0</v>
      </c>
      <c r="FI5352">
        <v>0</v>
      </c>
      <c r="FJ5352">
        <v>0</v>
      </c>
      <c r="FK5352">
        <v>0</v>
      </c>
      <c r="FL5352">
        <v>0</v>
      </c>
      <c r="FM5352">
        <v>0</v>
      </c>
      <c r="FN5352">
        <v>0</v>
      </c>
      <c r="FO5352">
        <v>0</v>
      </c>
      <c r="FP5352">
        <v>0</v>
      </c>
      <c r="FQ5352">
        <v>0</v>
      </c>
      <c r="FR5352">
        <v>0</v>
      </c>
      <c r="FS5352">
        <v>0</v>
      </c>
      <c r="FT5352">
        <v>0</v>
      </c>
      <c r="FU5352">
        <v>5516609.9765991215</v>
      </c>
      <c r="FV5352">
        <v>4100779.9493770893</v>
      </c>
      <c r="FW5352">
        <v>4196813.1370573379</v>
      </c>
      <c r="GD5352">
        <f>AVERAGE(SAFADModel_final_000030[[#This Row],[AF306:Daylighting Reference Point 1 Illuminance '[lux'](Hourly)]:[AF102:Daylighting Reference Point 1 Illuminance '[lux'](Hourly)]])</f>
        <v>0</v>
      </c>
      <c r="GE5352">
        <f>AVERAGE(SAFADModel_final_000030[[#This Row],[IPD:Daylighting Reference Point 1 Illuminance '[lux'](Hourly)]:[AF211:Daylighting Reference Point 1 Illuminance '[lux'](Hourly)]])</f>
        <v>0</v>
      </c>
    </row>
    <row r="5353" spans="1:187" x14ac:dyDescent="0.25">
      <c r="A5353" s="1" t="s">
        <v>553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  <c r="EF5353">
        <v>0</v>
      </c>
      <c r="EG5353">
        <v>0</v>
      </c>
      <c r="EH5353">
        <v>0</v>
      </c>
      <c r="EI5353">
        <v>0</v>
      </c>
      <c r="EJ5353">
        <v>0</v>
      </c>
      <c r="EK5353">
        <v>0</v>
      </c>
      <c r="EL5353">
        <v>0</v>
      </c>
      <c r="EM5353">
        <v>0</v>
      </c>
      <c r="EN5353">
        <v>0</v>
      </c>
      <c r="EO5353">
        <v>0</v>
      </c>
      <c r="EP5353">
        <v>0</v>
      </c>
      <c r="EQ5353">
        <v>0</v>
      </c>
      <c r="ER5353">
        <v>0</v>
      </c>
      <c r="ES5353">
        <v>0</v>
      </c>
      <c r="ET5353">
        <v>0</v>
      </c>
      <c r="EU5353">
        <v>0</v>
      </c>
      <c r="EV5353">
        <v>0</v>
      </c>
      <c r="EW5353">
        <v>0</v>
      </c>
      <c r="EX5353">
        <v>0</v>
      </c>
      <c r="EY5353">
        <v>0</v>
      </c>
      <c r="EZ5353">
        <v>0</v>
      </c>
      <c r="FA5353">
        <v>0</v>
      </c>
      <c r="FB5353">
        <v>0</v>
      </c>
      <c r="FC5353">
        <v>0</v>
      </c>
      <c r="FD5353">
        <v>0</v>
      </c>
      <c r="FE5353">
        <v>0</v>
      </c>
      <c r="FF5353">
        <v>0</v>
      </c>
      <c r="FG5353">
        <v>0</v>
      </c>
      <c r="FH5353">
        <v>0</v>
      </c>
      <c r="FI5353">
        <v>0</v>
      </c>
      <c r="FJ5353">
        <v>0</v>
      </c>
      <c r="FK5353">
        <v>0</v>
      </c>
      <c r="FL5353">
        <v>0</v>
      </c>
      <c r="FM5353">
        <v>0</v>
      </c>
      <c r="FN5353">
        <v>0</v>
      </c>
      <c r="FO5353">
        <v>0</v>
      </c>
      <c r="FP5353">
        <v>0</v>
      </c>
      <c r="FQ5353">
        <v>0</v>
      </c>
      <c r="FR5353">
        <v>0</v>
      </c>
      <c r="FS5353">
        <v>0</v>
      </c>
      <c r="FT5353">
        <v>0</v>
      </c>
      <c r="FU5353">
        <v>5187705.0193297397</v>
      </c>
      <c r="FV5353">
        <v>3825920.8670661701</v>
      </c>
      <c r="FW5353">
        <v>3940067.0844194358</v>
      </c>
      <c r="GD5353">
        <f>AVERAGE(SAFADModel_final_000030[[#This Row],[AF306:Daylighting Reference Point 1 Illuminance '[lux'](Hourly)]:[AF102:Daylighting Reference Point 1 Illuminance '[lux'](Hourly)]])</f>
        <v>0</v>
      </c>
      <c r="GE5353">
        <f>AVERAGE(SAFADModel_final_000030[[#This Row],[IPD:Daylighting Reference Point 1 Illuminance '[lux'](Hourly)]:[AF211:Daylighting Reference Point 1 Illuminance '[lux'](Hourly)]])</f>
        <v>0</v>
      </c>
    </row>
    <row r="5354" spans="1:187" x14ac:dyDescent="0.25">
      <c r="A5354" s="1" t="s">
        <v>5531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  <c r="EF5354">
        <v>0</v>
      </c>
      <c r="EG5354">
        <v>0</v>
      </c>
      <c r="EH5354">
        <v>0</v>
      </c>
      <c r="EI5354">
        <v>0</v>
      </c>
      <c r="EJ5354">
        <v>0</v>
      </c>
      <c r="EK5354">
        <v>0</v>
      </c>
      <c r="EL5354">
        <v>0</v>
      </c>
      <c r="EM5354">
        <v>0</v>
      </c>
      <c r="EN5354">
        <v>0</v>
      </c>
      <c r="EO5354">
        <v>0</v>
      </c>
      <c r="EP5354">
        <v>0</v>
      </c>
      <c r="EQ5354">
        <v>0</v>
      </c>
      <c r="ER5354">
        <v>0</v>
      </c>
      <c r="ES5354">
        <v>0</v>
      </c>
      <c r="ET5354">
        <v>0</v>
      </c>
      <c r="EU5354">
        <v>0</v>
      </c>
      <c r="EV5354">
        <v>0</v>
      </c>
      <c r="EW5354">
        <v>0</v>
      </c>
      <c r="EX5354">
        <v>0</v>
      </c>
      <c r="EY5354">
        <v>0</v>
      </c>
      <c r="EZ5354">
        <v>0</v>
      </c>
      <c r="FA5354">
        <v>0</v>
      </c>
      <c r="FB5354">
        <v>0</v>
      </c>
      <c r="FC5354">
        <v>0</v>
      </c>
      <c r="FD5354">
        <v>0</v>
      </c>
      <c r="FE5354">
        <v>0</v>
      </c>
      <c r="FF5354">
        <v>0</v>
      </c>
      <c r="FG5354">
        <v>0</v>
      </c>
      <c r="FH5354">
        <v>0</v>
      </c>
      <c r="FI5354">
        <v>0</v>
      </c>
      <c r="FJ5354">
        <v>0</v>
      </c>
      <c r="FK5354">
        <v>0</v>
      </c>
      <c r="FL5354">
        <v>0</v>
      </c>
      <c r="FM5354">
        <v>0</v>
      </c>
      <c r="FN5354">
        <v>0</v>
      </c>
      <c r="FO5354">
        <v>0</v>
      </c>
      <c r="FP5354">
        <v>0</v>
      </c>
      <c r="FQ5354">
        <v>0</v>
      </c>
      <c r="FR5354">
        <v>0</v>
      </c>
      <c r="FS5354">
        <v>0</v>
      </c>
      <c r="FT5354">
        <v>0</v>
      </c>
      <c r="FU5354">
        <v>5111342.150992116</v>
      </c>
      <c r="FV5354">
        <v>3776836.9020078415</v>
      </c>
      <c r="FW5354">
        <v>3892168.2765712207</v>
      </c>
      <c r="GD5354">
        <f>AVERAGE(SAFADModel_final_000030[[#This Row],[AF306:Daylighting Reference Point 1 Illuminance '[lux'](Hourly)]:[AF102:Daylighting Reference Point 1 Illuminance '[lux'](Hourly)]])</f>
        <v>0</v>
      </c>
      <c r="GE5354">
        <f>AVERAGE(SAFADModel_final_000030[[#This Row],[IPD:Daylighting Reference Point 1 Illuminance '[lux'](Hourly)]:[AF211:Daylighting Reference Point 1 Illuminance '[lux'](Hourly)]])</f>
        <v>0</v>
      </c>
    </row>
    <row r="5355" spans="1:187" x14ac:dyDescent="0.25">
      <c r="A5355" s="1" t="s">
        <v>5532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  <c r="EF5355">
        <v>0</v>
      </c>
      <c r="EG5355">
        <v>0</v>
      </c>
      <c r="EH5355">
        <v>0</v>
      </c>
      <c r="EI5355">
        <v>0</v>
      </c>
      <c r="EJ5355">
        <v>0</v>
      </c>
      <c r="EK5355">
        <v>0</v>
      </c>
      <c r="EL5355">
        <v>0</v>
      </c>
      <c r="EM5355">
        <v>0</v>
      </c>
      <c r="EN5355">
        <v>0</v>
      </c>
      <c r="EO5355">
        <v>0</v>
      </c>
      <c r="EP5355">
        <v>0</v>
      </c>
      <c r="EQ5355">
        <v>0</v>
      </c>
      <c r="ER5355">
        <v>0</v>
      </c>
      <c r="ES5355">
        <v>0</v>
      </c>
      <c r="ET5355">
        <v>0</v>
      </c>
      <c r="EU5355">
        <v>0</v>
      </c>
      <c r="EV5355">
        <v>0</v>
      </c>
      <c r="EW5355">
        <v>0</v>
      </c>
      <c r="EX5355">
        <v>0</v>
      </c>
      <c r="EY5355">
        <v>0</v>
      </c>
      <c r="EZ5355">
        <v>0</v>
      </c>
      <c r="FA5355">
        <v>0</v>
      </c>
      <c r="FB5355">
        <v>0</v>
      </c>
      <c r="FC5355">
        <v>0</v>
      </c>
      <c r="FD5355">
        <v>0</v>
      </c>
      <c r="FE5355">
        <v>0</v>
      </c>
      <c r="FF5355">
        <v>0</v>
      </c>
      <c r="FG5355">
        <v>0</v>
      </c>
      <c r="FH5355">
        <v>0</v>
      </c>
      <c r="FI5355">
        <v>0</v>
      </c>
      <c r="FJ5355">
        <v>0</v>
      </c>
      <c r="FK5355">
        <v>0</v>
      </c>
      <c r="FL5355">
        <v>0</v>
      </c>
      <c r="FM5355">
        <v>0</v>
      </c>
      <c r="FN5355">
        <v>0</v>
      </c>
      <c r="FO5355">
        <v>0</v>
      </c>
      <c r="FP5355">
        <v>0</v>
      </c>
      <c r="FQ5355">
        <v>0</v>
      </c>
      <c r="FR5355">
        <v>0</v>
      </c>
      <c r="FS5355">
        <v>0</v>
      </c>
      <c r="FT5355">
        <v>0</v>
      </c>
      <c r="FU5355">
        <v>4996486.1764972359</v>
      </c>
      <c r="FV5355">
        <v>3693494.813093279</v>
      </c>
      <c r="FW5355">
        <v>3811331.1688733152</v>
      </c>
      <c r="GD5355">
        <f>AVERAGE(SAFADModel_final_000030[[#This Row],[AF306:Daylighting Reference Point 1 Illuminance '[lux'](Hourly)]:[AF102:Daylighting Reference Point 1 Illuminance '[lux'](Hourly)]])</f>
        <v>0</v>
      </c>
      <c r="GE5355">
        <f>AVERAGE(SAFADModel_final_000030[[#This Row],[IPD:Daylighting Reference Point 1 Illuminance '[lux'](Hourly)]:[AF211:Daylighting Reference Point 1 Illuminance '[lux'](Hourly)]])</f>
        <v>0</v>
      </c>
    </row>
    <row r="5356" spans="1:187" x14ac:dyDescent="0.25">
      <c r="A5356" s="1" t="s">
        <v>5533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  <c r="EF5356">
        <v>0</v>
      </c>
      <c r="EG5356">
        <v>0</v>
      </c>
      <c r="EH5356">
        <v>0</v>
      </c>
      <c r="EI5356">
        <v>0</v>
      </c>
      <c r="EJ5356">
        <v>0</v>
      </c>
      <c r="EK5356">
        <v>0</v>
      </c>
      <c r="EL5356">
        <v>0</v>
      </c>
      <c r="EM5356">
        <v>0</v>
      </c>
      <c r="EN5356">
        <v>0</v>
      </c>
      <c r="EO5356">
        <v>0</v>
      </c>
      <c r="EP5356">
        <v>0</v>
      </c>
      <c r="EQ5356">
        <v>0</v>
      </c>
      <c r="ER5356">
        <v>0</v>
      </c>
      <c r="ES5356">
        <v>0</v>
      </c>
      <c r="ET5356">
        <v>0</v>
      </c>
      <c r="EU5356">
        <v>0</v>
      </c>
      <c r="EV5356">
        <v>0</v>
      </c>
      <c r="EW5356">
        <v>0</v>
      </c>
      <c r="EX5356">
        <v>0</v>
      </c>
      <c r="EY5356">
        <v>0</v>
      </c>
      <c r="EZ5356">
        <v>0</v>
      </c>
      <c r="FA5356">
        <v>0</v>
      </c>
      <c r="FB5356">
        <v>0</v>
      </c>
      <c r="FC5356">
        <v>0</v>
      </c>
      <c r="FD5356">
        <v>0</v>
      </c>
      <c r="FE5356">
        <v>0</v>
      </c>
      <c r="FF5356">
        <v>0</v>
      </c>
      <c r="FG5356">
        <v>0</v>
      </c>
      <c r="FH5356">
        <v>0</v>
      </c>
      <c r="FI5356">
        <v>0</v>
      </c>
      <c r="FJ5356">
        <v>0</v>
      </c>
      <c r="FK5356">
        <v>0</v>
      </c>
      <c r="FL5356">
        <v>0</v>
      </c>
      <c r="FM5356">
        <v>0</v>
      </c>
      <c r="FN5356">
        <v>0</v>
      </c>
      <c r="FO5356">
        <v>0</v>
      </c>
      <c r="FP5356">
        <v>0</v>
      </c>
      <c r="FQ5356">
        <v>0</v>
      </c>
      <c r="FR5356">
        <v>0</v>
      </c>
      <c r="FS5356">
        <v>0</v>
      </c>
      <c r="FT5356">
        <v>0</v>
      </c>
      <c r="FU5356">
        <v>4816184.9982722849</v>
      </c>
      <c r="FV5356">
        <v>3544308.8423953182</v>
      </c>
      <c r="FW5356">
        <v>3672442.855801166</v>
      </c>
      <c r="GD5356">
        <f>AVERAGE(SAFADModel_final_000030[[#This Row],[AF306:Daylighting Reference Point 1 Illuminance '[lux'](Hourly)]:[AF102:Daylighting Reference Point 1 Illuminance '[lux'](Hourly)]])</f>
        <v>0</v>
      </c>
      <c r="GE5356">
        <f>AVERAGE(SAFADModel_final_000030[[#This Row],[IPD:Daylighting Reference Point 1 Illuminance '[lux'](Hourly)]:[AF211:Daylighting Reference Point 1 Illuminance '[lux'](Hourly)]])</f>
        <v>0</v>
      </c>
    </row>
    <row r="5357" spans="1:187" x14ac:dyDescent="0.25">
      <c r="A5357" s="1" t="s">
        <v>5534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  <c r="EF5357">
        <v>0</v>
      </c>
      <c r="EG5357">
        <v>0</v>
      </c>
      <c r="EH5357">
        <v>0</v>
      </c>
      <c r="EI5357">
        <v>0</v>
      </c>
      <c r="EJ5357">
        <v>0</v>
      </c>
      <c r="EK5357">
        <v>0</v>
      </c>
      <c r="EL5357">
        <v>0</v>
      </c>
      <c r="EM5357">
        <v>0</v>
      </c>
      <c r="EN5357">
        <v>0</v>
      </c>
      <c r="EO5357">
        <v>0</v>
      </c>
      <c r="EP5357">
        <v>0</v>
      </c>
      <c r="EQ5357">
        <v>0</v>
      </c>
      <c r="ER5357">
        <v>0</v>
      </c>
      <c r="ES5357">
        <v>0</v>
      </c>
      <c r="ET5357">
        <v>0</v>
      </c>
      <c r="EU5357">
        <v>0</v>
      </c>
      <c r="EV5357">
        <v>0</v>
      </c>
      <c r="EW5357">
        <v>0</v>
      </c>
      <c r="EX5357">
        <v>0</v>
      </c>
      <c r="EY5357">
        <v>0</v>
      </c>
      <c r="EZ5357">
        <v>0</v>
      </c>
      <c r="FA5357">
        <v>0</v>
      </c>
      <c r="FB5357">
        <v>0</v>
      </c>
      <c r="FC5357">
        <v>0</v>
      </c>
      <c r="FD5357">
        <v>0</v>
      </c>
      <c r="FE5357">
        <v>0</v>
      </c>
      <c r="FF5357">
        <v>0</v>
      </c>
      <c r="FG5357">
        <v>0</v>
      </c>
      <c r="FH5357">
        <v>0</v>
      </c>
      <c r="FI5357">
        <v>0</v>
      </c>
      <c r="FJ5357">
        <v>0</v>
      </c>
      <c r="FK5357">
        <v>0</v>
      </c>
      <c r="FL5357">
        <v>0</v>
      </c>
      <c r="FM5357">
        <v>0</v>
      </c>
      <c r="FN5357">
        <v>0</v>
      </c>
      <c r="FO5357">
        <v>0</v>
      </c>
      <c r="FP5357">
        <v>0</v>
      </c>
      <c r="FQ5357">
        <v>0</v>
      </c>
      <c r="FR5357">
        <v>0</v>
      </c>
      <c r="FS5357">
        <v>0</v>
      </c>
      <c r="FT5357">
        <v>0</v>
      </c>
      <c r="FU5357">
        <v>4650382.7481545918</v>
      </c>
      <c r="FV5357">
        <v>3411425.6245589629</v>
      </c>
      <c r="FW5357">
        <v>3547589.494941677</v>
      </c>
      <c r="GD5357">
        <f>AVERAGE(SAFADModel_final_000030[[#This Row],[AF306:Daylighting Reference Point 1 Illuminance '[lux'](Hourly)]:[AF102:Daylighting Reference Point 1 Illuminance '[lux'](Hourly)]])</f>
        <v>0</v>
      </c>
      <c r="GE5357">
        <f>AVERAGE(SAFADModel_final_000030[[#This Row],[IPD:Daylighting Reference Point 1 Illuminance '[lux'](Hourly)]:[AF211:Daylighting Reference Point 1 Illuminance '[lux'](Hourly)]])</f>
        <v>0</v>
      </c>
    </row>
    <row r="5358" spans="1:187" x14ac:dyDescent="0.25">
      <c r="A5358" s="1" t="s">
        <v>5535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v>0</v>
      </c>
      <c r="EF5358">
        <v>0</v>
      </c>
      <c r="EG5358">
        <v>0</v>
      </c>
      <c r="EH5358">
        <v>0</v>
      </c>
      <c r="EI5358">
        <v>0</v>
      </c>
      <c r="EJ5358">
        <v>0</v>
      </c>
      <c r="EK5358">
        <v>0</v>
      </c>
      <c r="EL5358">
        <v>0</v>
      </c>
      <c r="EM5358">
        <v>0</v>
      </c>
      <c r="EN5358">
        <v>0</v>
      </c>
      <c r="EO5358">
        <v>0</v>
      </c>
      <c r="EP5358">
        <v>0</v>
      </c>
      <c r="EQ5358">
        <v>0</v>
      </c>
      <c r="ER5358">
        <v>0</v>
      </c>
      <c r="ES5358">
        <v>0</v>
      </c>
      <c r="ET5358">
        <v>0</v>
      </c>
      <c r="EU5358">
        <v>0</v>
      </c>
      <c r="EV5358">
        <v>0</v>
      </c>
      <c r="EW5358">
        <v>0</v>
      </c>
      <c r="EX5358">
        <v>0</v>
      </c>
      <c r="EY5358">
        <v>0</v>
      </c>
      <c r="EZ5358">
        <v>0</v>
      </c>
      <c r="FA5358">
        <v>0</v>
      </c>
      <c r="FB5358">
        <v>0</v>
      </c>
      <c r="FC5358">
        <v>0</v>
      </c>
      <c r="FD5358">
        <v>0</v>
      </c>
      <c r="FE5358">
        <v>0</v>
      </c>
      <c r="FF5358">
        <v>0</v>
      </c>
      <c r="FG5358">
        <v>0</v>
      </c>
      <c r="FH5358">
        <v>0</v>
      </c>
      <c r="FI5358">
        <v>0</v>
      </c>
      <c r="FJ5358">
        <v>0</v>
      </c>
      <c r="FK5358">
        <v>0</v>
      </c>
      <c r="FL5358">
        <v>0</v>
      </c>
      <c r="FM5358">
        <v>0</v>
      </c>
      <c r="FN5358">
        <v>0</v>
      </c>
      <c r="FO5358">
        <v>0</v>
      </c>
      <c r="FP5358">
        <v>0</v>
      </c>
      <c r="FQ5358">
        <v>0</v>
      </c>
      <c r="FR5358">
        <v>0</v>
      </c>
      <c r="FS5358">
        <v>0</v>
      </c>
      <c r="FT5358">
        <v>0</v>
      </c>
      <c r="FU5358">
        <v>4412485.6871614279</v>
      </c>
      <c r="FV5358">
        <v>3215757.7248709672</v>
      </c>
      <c r="FW5358">
        <v>3362895.0858757426</v>
      </c>
      <c r="GD5358">
        <f>AVERAGE(SAFADModel_final_000030[[#This Row],[AF306:Daylighting Reference Point 1 Illuminance '[lux'](Hourly)]:[AF102:Daylighting Reference Point 1 Illuminance '[lux'](Hourly)]])</f>
        <v>0</v>
      </c>
      <c r="GE5358">
        <f>AVERAGE(SAFADModel_final_000030[[#This Row],[IPD:Daylighting Reference Point 1 Illuminance '[lux'](Hourly)]:[AF211:Daylighting Reference Point 1 Illuminance '[lux'](Hourly)]])</f>
        <v>0</v>
      </c>
    </row>
    <row r="5359" spans="1:187" x14ac:dyDescent="0.25">
      <c r="A5359" s="1" t="s">
        <v>5536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77.349142080961428</v>
      </c>
      <c r="BT5359">
        <v>40.380094765574434</v>
      </c>
      <c r="BU5359">
        <v>86.081425604195445</v>
      </c>
      <c r="BV5359">
        <v>74.921533740013402</v>
      </c>
      <c r="BW5359">
        <v>75.558140726366318</v>
      </c>
      <c r="BX5359">
        <v>87.758171472398615</v>
      </c>
      <c r="BY5359">
        <v>127.14715380966207</v>
      </c>
      <c r="BZ5359">
        <v>78.198080158088047</v>
      </c>
      <c r="CA5359">
        <v>144.02897156172517</v>
      </c>
      <c r="CB5359">
        <v>76.444014965986057</v>
      </c>
      <c r="CC5359">
        <v>106.3990371459322</v>
      </c>
      <c r="CD5359">
        <v>111.50641761965846</v>
      </c>
      <c r="CE5359">
        <v>120.68296820023362</v>
      </c>
      <c r="CF5359">
        <v>54.765153868167346</v>
      </c>
      <c r="CG5359">
        <v>55.756435626109273</v>
      </c>
      <c r="CH5359">
        <v>48.997258608911807</v>
      </c>
      <c r="CI5359">
        <v>52.218010279376529</v>
      </c>
      <c r="CJ5359">
        <v>52.547924026623143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0</v>
      </c>
      <c r="EF5359">
        <v>0</v>
      </c>
      <c r="EG5359">
        <v>0</v>
      </c>
      <c r="EH5359">
        <v>0</v>
      </c>
      <c r="EI5359">
        <v>0</v>
      </c>
      <c r="EJ5359">
        <v>0</v>
      </c>
      <c r="EK5359">
        <v>0</v>
      </c>
      <c r="EL5359">
        <v>0</v>
      </c>
      <c r="EM5359">
        <v>0</v>
      </c>
      <c r="EN5359">
        <v>0</v>
      </c>
      <c r="EO5359">
        <v>0</v>
      </c>
      <c r="EP5359">
        <v>0</v>
      </c>
      <c r="EQ5359">
        <v>0</v>
      </c>
      <c r="ER5359">
        <v>0</v>
      </c>
      <c r="ES5359">
        <v>0</v>
      </c>
      <c r="ET5359">
        <v>0</v>
      </c>
      <c r="EU5359">
        <v>0</v>
      </c>
      <c r="EV5359">
        <v>0</v>
      </c>
      <c r="EW5359">
        <v>0</v>
      </c>
      <c r="EX5359">
        <v>0</v>
      </c>
      <c r="EY5359">
        <v>0</v>
      </c>
      <c r="EZ5359">
        <v>0</v>
      </c>
      <c r="FA5359">
        <v>0</v>
      </c>
      <c r="FB5359">
        <v>0</v>
      </c>
      <c r="FC5359">
        <v>0</v>
      </c>
      <c r="FD5359">
        <v>0</v>
      </c>
      <c r="FE5359">
        <v>0</v>
      </c>
      <c r="FF5359">
        <v>0</v>
      </c>
      <c r="FG5359">
        <v>0</v>
      </c>
      <c r="FH5359">
        <v>0</v>
      </c>
      <c r="FI5359">
        <v>0</v>
      </c>
      <c r="FJ5359">
        <v>0</v>
      </c>
      <c r="FK5359">
        <v>0</v>
      </c>
      <c r="FL5359">
        <v>0</v>
      </c>
      <c r="FM5359">
        <v>0</v>
      </c>
      <c r="FN5359">
        <v>0</v>
      </c>
      <c r="FO5359">
        <v>0</v>
      </c>
      <c r="FP5359">
        <v>0</v>
      </c>
      <c r="FQ5359">
        <v>0</v>
      </c>
      <c r="FR5359">
        <v>0</v>
      </c>
      <c r="FS5359">
        <v>0</v>
      </c>
      <c r="FT5359">
        <v>0</v>
      </c>
      <c r="FU5359">
        <v>4537382.721142876</v>
      </c>
      <c r="FV5359">
        <v>3340493.9569002399</v>
      </c>
      <c r="FW5359">
        <v>3471881.168187636</v>
      </c>
      <c r="GD5359">
        <f>AVERAGE(SAFADModel_final_000030[[#This Row],[AF306:Daylighting Reference Point 1 Illuminance '[lux'](Hourly)]:[AF102:Daylighting Reference Point 1 Illuminance '[lux'](Hourly)]])</f>
        <v>87.935857102109424</v>
      </c>
      <c r="GE5359">
        <f>AVERAGE(SAFADModel_final_000030[[#This Row],[IPD:Daylighting Reference Point 1 Illuminance '[lux'](Hourly)]:[AF211:Daylighting Reference Point 1 Illuminance '[lux'](Hourly)]])</f>
        <v>75.479691148999819</v>
      </c>
    </row>
    <row r="5360" spans="1:187" x14ac:dyDescent="0.25">
      <c r="A5360" s="1" t="s">
        <v>5537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508.77324747203915</v>
      </c>
      <c r="BT5360">
        <v>264.18210998918045</v>
      </c>
      <c r="BU5360">
        <v>571.16687831353067</v>
      </c>
      <c r="BV5360">
        <v>497.26967916859411</v>
      </c>
      <c r="BW5360">
        <v>501.48561166283065</v>
      </c>
      <c r="BX5360">
        <v>573.04212021790943</v>
      </c>
      <c r="BY5360">
        <v>828.48443454733513</v>
      </c>
      <c r="BZ5360">
        <v>511.29434015172382</v>
      </c>
      <c r="CA5360">
        <v>941.48922230969436</v>
      </c>
      <c r="CB5360">
        <v>492.18565929573259</v>
      </c>
      <c r="CC5360">
        <v>687.77405271392001</v>
      </c>
      <c r="CD5360">
        <v>725.41800034146729</v>
      </c>
      <c r="CE5360">
        <v>823.0124868492934</v>
      </c>
      <c r="CF5360">
        <v>354.8942076830462</v>
      </c>
      <c r="CG5360">
        <v>361.32157893696507</v>
      </c>
      <c r="CH5360">
        <v>317.65641622094171</v>
      </c>
      <c r="CI5360">
        <v>338.01839426504608</v>
      </c>
      <c r="CJ5360">
        <v>340.40278250838912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>
        <v>0</v>
      </c>
      <c r="EF5360">
        <v>0</v>
      </c>
      <c r="EG5360">
        <v>0</v>
      </c>
      <c r="EH5360">
        <v>0</v>
      </c>
      <c r="EI5360">
        <v>0</v>
      </c>
      <c r="EJ5360">
        <v>0</v>
      </c>
      <c r="EK5360">
        <v>0</v>
      </c>
      <c r="EL5360">
        <v>0</v>
      </c>
      <c r="EM5360">
        <v>0</v>
      </c>
      <c r="EN5360">
        <v>0</v>
      </c>
      <c r="EO5360">
        <v>0</v>
      </c>
      <c r="EP5360">
        <v>0</v>
      </c>
      <c r="EQ5360">
        <v>0</v>
      </c>
      <c r="ER5360">
        <v>0</v>
      </c>
      <c r="ES5360">
        <v>0</v>
      </c>
      <c r="ET5360">
        <v>0</v>
      </c>
      <c r="EU5360">
        <v>0</v>
      </c>
      <c r="EV5360">
        <v>0</v>
      </c>
      <c r="EW5360">
        <v>0</v>
      </c>
      <c r="EX5360">
        <v>0</v>
      </c>
      <c r="EY5360">
        <v>0</v>
      </c>
      <c r="EZ5360">
        <v>0</v>
      </c>
      <c r="FA5360">
        <v>0</v>
      </c>
      <c r="FB5360">
        <v>0</v>
      </c>
      <c r="FC5360">
        <v>0</v>
      </c>
      <c r="FD5360">
        <v>0</v>
      </c>
      <c r="FE5360">
        <v>0</v>
      </c>
      <c r="FF5360">
        <v>0</v>
      </c>
      <c r="FG5360">
        <v>0</v>
      </c>
      <c r="FH5360">
        <v>0</v>
      </c>
      <c r="FI5360">
        <v>0</v>
      </c>
      <c r="FJ5360">
        <v>0</v>
      </c>
      <c r="FK5360">
        <v>0</v>
      </c>
      <c r="FL5360">
        <v>0</v>
      </c>
      <c r="FM5360">
        <v>0</v>
      </c>
      <c r="FN5360">
        <v>0</v>
      </c>
      <c r="FO5360">
        <v>0</v>
      </c>
      <c r="FP5360">
        <v>0</v>
      </c>
      <c r="FQ5360">
        <v>0</v>
      </c>
      <c r="FR5360">
        <v>0</v>
      </c>
      <c r="FS5360">
        <v>0</v>
      </c>
      <c r="FT5360">
        <v>0</v>
      </c>
      <c r="FU5360">
        <v>4982425.3664412536</v>
      </c>
      <c r="FV5360">
        <v>3719579.1630083579</v>
      </c>
      <c r="FW5360">
        <v>3810270.617469606</v>
      </c>
      <c r="GD5360">
        <f>AVERAGE(SAFADModel_final_000030[[#This Row],[AF306:Daylighting Reference Point 1 Illuminance '[lux'](Hourly)]:[AF102:Daylighting Reference Point 1 Illuminance '[lux'](Hourly)]])</f>
        <v>577.46529375920409</v>
      </c>
      <c r="GE5360">
        <f>AVERAGE(SAFADModel_final_000030[[#This Row],[IPD:Daylighting Reference Point 1 Illuminance '[lux'](Hourly)]:[AF211:Daylighting Reference Point 1 Illuminance '[lux'](Hourly)]])</f>
        <v>493.40928653497798</v>
      </c>
    </row>
    <row r="5361" spans="1:187" x14ac:dyDescent="0.25">
      <c r="A5361" s="1" t="s">
        <v>5538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1081.2886266498701</v>
      </c>
      <c r="BT5361">
        <v>546.18025456444332</v>
      </c>
      <c r="BU5361">
        <v>1227.4368490833069</v>
      </c>
      <c r="BV5361">
        <v>1062.4426767529187</v>
      </c>
      <c r="BW5361">
        <v>1071.5959681780112</v>
      </c>
      <c r="BX5361">
        <v>1233.6534919910664</v>
      </c>
      <c r="BY5361">
        <v>1794.7080481631322</v>
      </c>
      <c r="BZ5361">
        <v>1082.1310021209349</v>
      </c>
      <c r="CA5361">
        <v>2010.1820001388976</v>
      </c>
      <c r="CB5361">
        <v>1055.6912672452254</v>
      </c>
      <c r="CC5361">
        <v>1464.9548533831046</v>
      </c>
      <c r="CD5361">
        <v>1557.0905450254288</v>
      </c>
      <c r="CE5361">
        <v>1828.7541360957648</v>
      </c>
      <c r="CF5361">
        <v>766.08320454065472</v>
      </c>
      <c r="CG5361">
        <v>780.0900889612434</v>
      </c>
      <c r="CH5361">
        <v>684.51783618828779</v>
      </c>
      <c r="CI5361">
        <v>727.93101829475336</v>
      </c>
      <c r="CJ5361">
        <v>730.4951367311786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  <c r="EF5361">
        <v>0</v>
      </c>
      <c r="EG5361">
        <v>0</v>
      </c>
      <c r="EH5361">
        <v>0</v>
      </c>
      <c r="EI5361">
        <v>0</v>
      </c>
      <c r="EJ5361">
        <v>0</v>
      </c>
      <c r="EK5361">
        <v>0</v>
      </c>
      <c r="EL5361">
        <v>0</v>
      </c>
      <c r="EM5361">
        <v>0</v>
      </c>
      <c r="EN5361">
        <v>0</v>
      </c>
      <c r="EO5361">
        <v>0</v>
      </c>
      <c r="EP5361">
        <v>0</v>
      </c>
      <c r="EQ5361">
        <v>0</v>
      </c>
      <c r="ER5361">
        <v>0</v>
      </c>
      <c r="ES5361">
        <v>0</v>
      </c>
      <c r="ET5361">
        <v>0</v>
      </c>
      <c r="EU5361">
        <v>0</v>
      </c>
      <c r="EV5361">
        <v>0</v>
      </c>
      <c r="EW5361">
        <v>0</v>
      </c>
      <c r="EX5361">
        <v>0</v>
      </c>
      <c r="EY5361">
        <v>0</v>
      </c>
      <c r="EZ5361">
        <v>0</v>
      </c>
      <c r="FA5361">
        <v>0</v>
      </c>
      <c r="FB5361">
        <v>0</v>
      </c>
      <c r="FC5361">
        <v>0</v>
      </c>
      <c r="FD5361">
        <v>0</v>
      </c>
      <c r="FE5361">
        <v>0</v>
      </c>
      <c r="FF5361">
        <v>0</v>
      </c>
      <c r="FG5361">
        <v>0</v>
      </c>
      <c r="FH5361">
        <v>0</v>
      </c>
      <c r="FI5361">
        <v>0</v>
      </c>
      <c r="FJ5361">
        <v>0</v>
      </c>
      <c r="FK5361">
        <v>0</v>
      </c>
      <c r="FL5361">
        <v>0</v>
      </c>
      <c r="FM5361">
        <v>0</v>
      </c>
      <c r="FN5361">
        <v>0</v>
      </c>
      <c r="FO5361">
        <v>0</v>
      </c>
      <c r="FP5361">
        <v>0</v>
      </c>
      <c r="FQ5361">
        <v>0</v>
      </c>
      <c r="FR5361">
        <v>0</v>
      </c>
      <c r="FS5361">
        <v>0</v>
      </c>
      <c r="FT5361">
        <v>0</v>
      </c>
      <c r="FU5361">
        <v>5609881.9713158216</v>
      </c>
      <c r="FV5361">
        <v>4225292.4714730671</v>
      </c>
      <c r="FW5361">
        <v>4264344.3340912191</v>
      </c>
      <c r="GD5361">
        <f>AVERAGE(SAFADModel_final_000030[[#This Row],[AF306:Daylighting Reference Point 1 Illuminance '[lux'](Hourly)]:[AF102:Daylighting Reference Point 1 Illuminance '[lux'](Hourly)]])</f>
        <v>1234.4021019602869</v>
      </c>
      <c r="GE5361">
        <f>AVERAGE(SAFADModel_final_000030[[#This Row],[IPD:Daylighting Reference Point 1 Illuminance '[lux'](Hourly)]:[AF211:Daylighting Reference Point 1 Illuminance '[lux'](Hourly)]])</f>
        <v>1066.1786762739603</v>
      </c>
    </row>
    <row r="5362" spans="1:187" x14ac:dyDescent="0.25">
      <c r="A5362" s="1" t="s">
        <v>5539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1490.7590942521545</v>
      </c>
      <c r="BT5362">
        <v>755.13292706750383</v>
      </c>
      <c r="BU5362">
        <v>1704.6782540247725</v>
      </c>
      <c r="BV5362">
        <v>1480.6564284968426</v>
      </c>
      <c r="BW5362">
        <v>1493.4261018089894</v>
      </c>
      <c r="BX5362">
        <v>1722.8372862578096</v>
      </c>
      <c r="BY5362">
        <v>2519.6372474367113</v>
      </c>
      <c r="BZ5362">
        <v>1508.5075227559862</v>
      </c>
      <c r="CA5362">
        <v>2817.4352184199524</v>
      </c>
      <c r="CB5362">
        <v>1500.4152148007627</v>
      </c>
      <c r="CC5362">
        <v>2074.7492352731169</v>
      </c>
      <c r="CD5362">
        <v>2220.8893202600425</v>
      </c>
      <c r="CE5362">
        <v>2569.9917629141669</v>
      </c>
      <c r="CF5362">
        <v>1090.4653881848619</v>
      </c>
      <c r="CG5362">
        <v>1110.3992071962437</v>
      </c>
      <c r="CH5362">
        <v>975.48869336761925</v>
      </c>
      <c r="CI5362">
        <v>1034.0399891584216</v>
      </c>
      <c r="CJ5362">
        <v>1036.8588838056205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>
        <v>0</v>
      </c>
      <c r="EF5362">
        <v>0</v>
      </c>
      <c r="EG5362">
        <v>0</v>
      </c>
      <c r="EH5362">
        <v>0</v>
      </c>
      <c r="EI5362">
        <v>0</v>
      </c>
      <c r="EJ5362">
        <v>0</v>
      </c>
      <c r="EK5362">
        <v>0</v>
      </c>
      <c r="EL5362">
        <v>0</v>
      </c>
      <c r="EM5362">
        <v>0</v>
      </c>
      <c r="EN5362">
        <v>0</v>
      </c>
      <c r="EO5362">
        <v>0</v>
      </c>
      <c r="EP5362">
        <v>0</v>
      </c>
      <c r="EQ5362">
        <v>0</v>
      </c>
      <c r="ER5362">
        <v>0</v>
      </c>
      <c r="ES5362">
        <v>0</v>
      </c>
      <c r="ET5362">
        <v>0</v>
      </c>
      <c r="EU5362">
        <v>0</v>
      </c>
      <c r="EV5362">
        <v>0</v>
      </c>
      <c r="EW5362">
        <v>0</v>
      </c>
      <c r="EX5362">
        <v>0</v>
      </c>
      <c r="EY5362">
        <v>0</v>
      </c>
      <c r="EZ5362">
        <v>0</v>
      </c>
      <c r="FA5362">
        <v>0</v>
      </c>
      <c r="FB5362">
        <v>0</v>
      </c>
      <c r="FC5362">
        <v>0</v>
      </c>
      <c r="FD5362">
        <v>0</v>
      </c>
      <c r="FE5362">
        <v>0</v>
      </c>
      <c r="FF5362">
        <v>0</v>
      </c>
      <c r="FG5362">
        <v>0</v>
      </c>
      <c r="FH5362">
        <v>0</v>
      </c>
      <c r="FI5362">
        <v>0</v>
      </c>
      <c r="FJ5362">
        <v>0</v>
      </c>
      <c r="FK5362">
        <v>0</v>
      </c>
      <c r="FL5362">
        <v>0</v>
      </c>
      <c r="FM5362">
        <v>0</v>
      </c>
      <c r="FN5362">
        <v>0</v>
      </c>
      <c r="FO5362">
        <v>0</v>
      </c>
      <c r="FP5362">
        <v>0</v>
      </c>
      <c r="FQ5362">
        <v>0</v>
      </c>
      <c r="FR5362">
        <v>0</v>
      </c>
      <c r="FS5362">
        <v>0</v>
      </c>
      <c r="FT5362">
        <v>0</v>
      </c>
      <c r="FU5362">
        <v>6169397.9479948506</v>
      </c>
      <c r="FV5362">
        <v>4739265.718050329</v>
      </c>
      <c r="FW5362">
        <v>4728589.0543691218</v>
      </c>
      <c r="GD5362">
        <f>AVERAGE(SAFADModel_final_000030[[#This Row],[AF306:Daylighting Reference Point 1 Illuminance '[lux'](Hourly)]:[AF102:Daylighting Reference Point 1 Illuminance '[lux'](Hourly)]])</f>
        <v>1721.4522311689691</v>
      </c>
      <c r="GE5362">
        <f>AVERAGE(SAFADModel_final_000030[[#This Row],[IPD:Daylighting Reference Point 1 Illuminance '[lux'](Hourly)]:[AF211:Daylighting Reference Point 1 Illuminance '[lux'](Hourly)]])</f>
        <v>1512.5886327734286</v>
      </c>
    </row>
    <row r="5363" spans="1:187" x14ac:dyDescent="0.25">
      <c r="A5363" s="1" t="s">
        <v>5540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1562.4357229094023</v>
      </c>
      <c r="BT5363">
        <v>796.93740262392021</v>
      </c>
      <c r="BU5363">
        <v>1784.2328412714669</v>
      </c>
      <c r="BV5363">
        <v>1574.3517362470382</v>
      </c>
      <c r="BW5363">
        <v>1587.8836308108578</v>
      </c>
      <c r="BX5363">
        <v>1874.3207087921667</v>
      </c>
      <c r="BY5363">
        <v>2733.3744485081425</v>
      </c>
      <c r="BZ5363">
        <v>1618.3078386016405</v>
      </c>
      <c r="CA5363">
        <v>3168.8570906093541</v>
      </c>
      <c r="CB5363">
        <v>1746.5421896747964</v>
      </c>
      <c r="CC5363">
        <v>2390.5674718185746</v>
      </c>
      <c r="CD5363">
        <v>2666.6009270728277</v>
      </c>
      <c r="CE5363">
        <v>2741.9528453651255</v>
      </c>
      <c r="CF5363">
        <v>1266.2902947864216</v>
      </c>
      <c r="CG5363">
        <v>1288.8552594687346</v>
      </c>
      <c r="CH5363">
        <v>1143.1760188634407</v>
      </c>
      <c r="CI5363">
        <v>1196.8555611352219</v>
      </c>
      <c r="CJ5363">
        <v>1199.1920198441512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  <c r="EF5363">
        <v>0</v>
      </c>
      <c r="EG5363">
        <v>0</v>
      </c>
      <c r="EH5363">
        <v>0</v>
      </c>
      <c r="EI5363">
        <v>0</v>
      </c>
      <c r="EJ5363">
        <v>0</v>
      </c>
      <c r="EK5363">
        <v>0</v>
      </c>
      <c r="EL5363">
        <v>0</v>
      </c>
      <c r="EM5363">
        <v>0</v>
      </c>
      <c r="EN5363">
        <v>0</v>
      </c>
      <c r="EO5363">
        <v>0</v>
      </c>
      <c r="EP5363">
        <v>0</v>
      </c>
      <c r="EQ5363">
        <v>0</v>
      </c>
      <c r="ER5363">
        <v>0</v>
      </c>
      <c r="ES5363">
        <v>0</v>
      </c>
      <c r="ET5363">
        <v>0</v>
      </c>
      <c r="EU5363">
        <v>0</v>
      </c>
      <c r="EV5363">
        <v>0</v>
      </c>
      <c r="EW5363">
        <v>0</v>
      </c>
      <c r="EX5363">
        <v>0</v>
      </c>
      <c r="EY5363">
        <v>0</v>
      </c>
      <c r="EZ5363">
        <v>0</v>
      </c>
      <c r="FA5363">
        <v>0</v>
      </c>
      <c r="FB5363">
        <v>0</v>
      </c>
      <c r="FC5363">
        <v>0</v>
      </c>
      <c r="FD5363">
        <v>0</v>
      </c>
      <c r="FE5363">
        <v>0</v>
      </c>
      <c r="FF5363">
        <v>0</v>
      </c>
      <c r="FG5363">
        <v>0</v>
      </c>
      <c r="FH5363">
        <v>0</v>
      </c>
      <c r="FI5363">
        <v>0</v>
      </c>
      <c r="FJ5363">
        <v>0</v>
      </c>
      <c r="FK5363">
        <v>0</v>
      </c>
      <c r="FL5363">
        <v>0</v>
      </c>
      <c r="FM5363">
        <v>0</v>
      </c>
      <c r="FN5363">
        <v>0</v>
      </c>
      <c r="FO5363">
        <v>0</v>
      </c>
      <c r="FP5363">
        <v>0</v>
      </c>
      <c r="FQ5363">
        <v>0</v>
      </c>
      <c r="FR5363">
        <v>0</v>
      </c>
      <c r="FS5363">
        <v>0</v>
      </c>
      <c r="FT5363">
        <v>0</v>
      </c>
      <c r="FU5363">
        <v>6386648.2098422823</v>
      </c>
      <c r="FV5363">
        <v>5115677.9617179967</v>
      </c>
      <c r="FW5363">
        <v>5068664.2244831156</v>
      </c>
      <c r="GD5363">
        <f>AVERAGE(SAFADModel_final_000030[[#This Row],[AF306:Daylighting Reference Point 1 Illuminance '[lux'](Hourly)]:[AF102:Daylighting Reference Point 1 Illuminance '[lux'](Hourly)]])</f>
        <v>1855.6334911526656</v>
      </c>
      <c r="GE5363">
        <f>AVERAGE(SAFADModel_final_000030[[#This Row],[IPD:Daylighting Reference Point 1 Illuminance '[lux'](Hourly)]:[AF211:Daylighting Reference Point 1 Illuminance '[lux'](Hourly)]])</f>
        <v>1737.7813986699218</v>
      </c>
    </row>
    <row r="5364" spans="1:187" x14ac:dyDescent="0.25">
      <c r="A5364" s="1" t="s">
        <v>5541</v>
      </c>
      <c r="B5364">
        <v>0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1364.0796840945229</v>
      </c>
      <c r="BT5364">
        <v>700.20809633727458</v>
      </c>
      <c r="BU5364">
        <v>1540.6802110199071</v>
      </c>
      <c r="BV5364">
        <v>1391.6197311921799</v>
      </c>
      <c r="BW5364">
        <v>1403.6757514818739</v>
      </c>
      <c r="BX5364">
        <v>1749.0675615806242</v>
      </c>
      <c r="BY5364">
        <v>2525.3844427097151</v>
      </c>
      <c r="BZ5364">
        <v>1450.5007011669961</v>
      </c>
      <c r="CA5364">
        <v>3148.5579711614391</v>
      </c>
      <c r="CB5364">
        <v>1815.9032965337938</v>
      </c>
      <c r="CC5364">
        <v>2455.6566407259893</v>
      </c>
      <c r="CD5364">
        <v>2918.1582461763123</v>
      </c>
      <c r="CE5364">
        <v>2435.214904809844</v>
      </c>
      <c r="CF5364">
        <v>1303.3176584768214</v>
      </c>
      <c r="CG5364">
        <v>1325.5867928718822</v>
      </c>
      <c r="CH5364">
        <v>1193.858286439581</v>
      </c>
      <c r="CI5364">
        <v>1227.4736819877319</v>
      </c>
      <c r="CJ5364">
        <v>1228.7973611435721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v>0</v>
      </c>
      <c r="EF5364">
        <v>0</v>
      </c>
      <c r="EG5364">
        <v>0</v>
      </c>
      <c r="EH5364">
        <v>0</v>
      </c>
      <c r="EI5364">
        <v>0</v>
      </c>
      <c r="EJ5364">
        <v>0</v>
      </c>
      <c r="EK5364">
        <v>0</v>
      </c>
      <c r="EL5364">
        <v>0</v>
      </c>
      <c r="EM5364">
        <v>0</v>
      </c>
      <c r="EN5364">
        <v>0</v>
      </c>
      <c r="EO5364">
        <v>0</v>
      </c>
      <c r="EP5364">
        <v>0</v>
      </c>
      <c r="EQ5364">
        <v>0</v>
      </c>
      <c r="ER5364">
        <v>0</v>
      </c>
      <c r="ES5364">
        <v>0</v>
      </c>
      <c r="ET5364">
        <v>0</v>
      </c>
      <c r="EU5364">
        <v>0</v>
      </c>
      <c r="EV5364">
        <v>0</v>
      </c>
      <c r="EW5364">
        <v>0</v>
      </c>
      <c r="EX5364">
        <v>0</v>
      </c>
      <c r="EY5364">
        <v>0</v>
      </c>
      <c r="EZ5364">
        <v>0</v>
      </c>
      <c r="FA5364">
        <v>0</v>
      </c>
      <c r="FB5364">
        <v>0</v>
      </c>
      <c r="FC5364">
        <v>0</v>
      </c>
      <c r="FD5364">
        <v>0</v>
      </c>
      <c r="FE5364">
        <v>0</v>
      </c>
      <c r="FF5364">
        <v>0</v>
      </c>
      <c r="FG5364">
        <v>0</v>
      </c>
      <c r="FH5364">
        <v>0</v>
      </c>
      <c r="FI5364">
        <v>0</v>
      </c>
      <c r="FJ5364">
        <v>0</v>
      </c>
      <c r="FK5364">
        <v>0</v>
      </c>
      <c r="FL5364">
        <v>0</v>
      </c>
      <c r="FM5364">
        <v>0</v>
      </c>
      <c r="FN5364">
        <v>0</v>
      </c>
      <c r="FO5364">
        <v>0</v>
      </c>
      <c r="FP5364">
        <v>0</v>
      </c>
      <c r="FQ5364">
        <v>0</v>
      </c>
      <c r="FR5364">
        <v>0</v>
      </c>
      <c r="FS5364">
        <v>0</v>
      </c>
      <c r="FT5364">
        <v>0</v>
      </c>
      <c r="FU5364">
        <v>6408577.0400926163</v>
      </c>
      <c r="FV5364">
        <v>5367489.1098652594</v>
      </c>
      <c r="FW5364">
        <v>5300828.4928123914</v>
      </c>
      <c r="GD5364">
        <f>AVERAGE(SAFADModel_final_000030[[#This Row],[AF306:Daylighting Reference Point 1 Illuminance '[lux'](Hourly)]:[AF102:Daylighting Reference Point 1 Illuminance '[lux'](Hourly)]])</f>
        <v>1697.0860167493927</v>
      </c>
      <c r="GE5364">
        <f>AVERAGE(SAFADModel_final_000030[[#This Row],[IPD:Daylighting Reference Point 1 Illuminance '[lux'](Hourly)]:[AF211:Daylighting Reference Point 1 Illuminance '[lux'](Hourly)]])</f>
        <v>1767.1074299072807</v>
      </c>
    </row>
    <row r="5365" spans="1:187" x14ac:dyDescent="0.25">
      <c r="A5365" s="1" t="s">
        <v>5542</v>
      </c>
      <c r="B5365">
        <v>0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1245.4450756177555</v>
      </c>
      <c r="BT5365">
        <v>643.4765277806265</v>
      </c>
      <c r="BU5365">
        <v>1395.0051223424396</v>
      </c>
      <c r="BV5365">
        <v>1280.5049056774731</v>
      </c>
      <c r="BW5365">
        <v>1291.7071260348032</v>
      </c>
      <c r="BX5365">
        <v>1693.1135823836137</v>
      </c>
      <c r="BY5365">
        <v>2431.0341364886008</v>
      </c>
      <c r="BZ5365">
        <v>1347.6672567836015</v>
      </c>
      <c r="CA5365">
        <v>3220.4471443209986</v>
      </c>
      <c r="CB5365">
        <v>1902.5661230318553</v>
      </c>
      <c r="CC5365">
        <v>2563.388233498536</v>
      </c>
      <c r="CD5365">
        <v>3178.1655193114152</v>
      </c>
      <c r="CE5365">
        <v>2283.4342348565528</v>
      </c>
      <c r="CF5365">
        <v>1352.4288485314116</v>
      </c>
      <c r="CG5365">
        <v>1374.9260262237822</v>
      </c>
      <c r="CH5365">
        <v>1250.7502200536023</v>
      </c>
      <c r="CI5365">
        <v>1272.1647335133566</v>
      </c>
      <c r="CJ5365">
        <v>1272.9498548747868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  <c r="EF5365">
        <v>0</v>
      </c>
      <c r="EG5365">
        <v>0</v>
      </c>
      <c r="EH5365">
        <v>0</v>
      </c>
      <c r="EI5365">
        <v>0</v>
      </c>
      <c r="EJ5365">
        <v>0</v>
      </c>
      <c r="EK5365">
        <v>0</v>
      </c>
      <c r="EL5365">
        <v>0</v>
      </c>
      <c r="EM5365">
        <v>0</v>
      </c>
      <c r="EN5365">
        <v>0</v>
      </c>
      <c r="EO5365">
        <v>0</v>
      </c>
      <c r="EP5365">
        <v>0</v>
      </c>
      <c r="EQ5365">
        <v>0</v>
      </c>
      <c r="ER5365">
        <v>0</v>
      </c>
      <c r="ES5365">
        <v>0</v>
      </c>
      <c r="ET5365">
        <v>0</v>
      </c>
      <c r="EU5365">
        <v>0</v>
      </c>
      <c r="EV5365">
        <v>0</v>
      </c>
      <c r="EW5365">
        <v>0</v>
      </c>
      <c r="EX5365">
        <v>0</v>
      </c>
      <c r="EY5365">
        <v>0</v>
      </c>
      <c r="EZ5365">
        <v>0</v>
      </c>
      <c r="FA5365">
        <v>0</v>
      </c>
      <c r="FB5365">
        <v>0</v>
      </c>
      <c r="FC5365">
        <v>0</v>
      </c>
      <c r="FD5365">
        <v>0</v>
      </c>
      <c r="FE5365">
        <v>0</v>
      </c>
      <c r="FF5365">
        <v>0</v>
      </c>
      <c r="FG5365">
        <v>0</v>
      </c>
      <c r="FH5365">
        <v>0</v>
      </c>
      <c r="FI5365">
        <v>0</v>
      </c>
      <c r="FJ5365">
        <v>0</v>
      </c>
      <c r="FK5365">
        <v>0</v>
      </c>
      <c r="FL5365">
        <v>0</v>
      </c>
      <c r="FM5365">
        <v>0</v>
      </c>
      <c r="FN5365">
        <v>0</v>
      </c>
      <c r="FO5365">
        <v>0</v>
      </c>
      <c r="FP5365">
        <v>0</v>
      </c>
      <c r="FQ5365">
        <v>0</v>
      </c>
      <c r="FR5365">
        <v>0</v>
      </c>
      <c r="FS5365">
        <v>0</v>
      </c>
      <c r="FT5365">
        <v>0</v>
      </c>
      <c r="FU5365">
        <v>6419151.3475004397</v>
      </c>
      <c r="FV5365">
        <v>5519192.1567215146</v>
      </c>
      <c r="FW5365">
        <v>5449134.3261394305</v>
      </c>
      <c r="GD5365">
        <f>AVERAGE(SAFADModel_final_000030[[#This Row],[AF306:Daylighting Reference Point 1 Illuminance '[lux'](Hourly)]:[AF102:Daylighting Reference Point 1 Illuminance '[lux'](Hourly)]])</f>
        <v>1616.4889863811013</v>
      </c>
      <c r="GE5365">
        <f>AVERAGE(SAFADModel_final_000030[[#This Row],[IPD:Daylighting Reference Point 1 Illuminance '[lux'](Hourly)]:[AF211:Daylighting Reference Point 1 Illuminance '[lux'](Hourly)]])</f>
        <v>1827.8637548772556</v>
      </c>
    </row>
    <row r="5366" spans="1:187" x14ac:dyDescent="0.25">
      <c r="A5366" s="1" t="s">
        <v>5543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1190.2634108694358</v>
      </c>
      <c r="BT5366">
        <v>619.19977047285079</v>
      </c>
      <c r="BU5366">
        <v>1321.0492214440415</v>
      </c>
      <c r="BV5366">
        <v>1224.2316221639492</v>
      </c>
      <c r="BW5366">
        <v>1234.9876302141249</v>
      </c>
      <c r="BX5366">
        <v>1705.115900612016</v>
      </c>
      <c r="BY5366">
        <v>2441.7421322507685</v>
      </c>
      <c r="BZ5366">
        <v>1298.2141131788551</v>
      </c>
      <c r="CA5366">
        <v>3410.7165916335166</v>
      </c>
      <c r="CB5366">
        <v>1992.0134132918672</v>
      </c>
      <c r="CC5366">
        <v>2686.9303363703602</v>
      </c>
      <c r="CD5366">
        <v>3442.8279606371848</v>
      </c>
      <c r="CE5366">
        <v>2170.028168827324</v>
      </c>
      <c r="CF5366">
        <v>1370.1395617790213</v>
      </c>
      <c r="CG5366">
        <v>1392.9685062270337</v>
      </c>
      <c r="CH5366">
        <v>1274.9980793593268</v>
      </c>
      <c r="CI5366">
        <v>1289.7985238637427</v>
      </c>
      <c r="CJ5366">
        <v>1290.4100869910428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  <c r="EF5366">
        <v>0</v>
      </c>
      <c r="EG5366">
        <v>0</v>
      </c>
      <c r="EH5366">
        <v>0</v>
      </c>
      <c r="EI5366">
        <v>0</v>
      </c>
      <c r="EJ5366">
        <v>0</v>
      </c>
      <c r="EK5366">
        <v>0</v>
      </c>
      <c r="EL5366">
        <v>0</v>
      </c>
      <c r="EM5366">
        <v>0</v>
      </c>
      <c r="EN5366">
        <v>0</v>
      </c>
      <c r="EO5366">
        <v>0</v>
      </c>
      <c r="EP5366">
        <v>0</v>
      </c>
      <c r="EQ5366">
        <v>0</v>
      </c>
      <c r="ER5366">
        <v>0</v>
      </c>
      <c r="ES5366">
        <v>0</v>
      </c>
      <c r="ET5366">
        <v>0</v>
      </c>
      <c r="EU5366">
        <v>0</v>
      </c>
      <c r="EV5366">
        <v>0</v>
      </c>
      <c r="EW5366">
        <v>0</v>
      </c>
      <c r="EX5366">
        <v>0</v>
      </c>
      <c r="EY5366">
        <v>0</v>
      </c>
      <c r="EZ5366">
        <v>0</v>
      </c>
      <c r="FA5366">
        <v>0</v>
      </c>
      <c r="FB5366">
        <v>0</v>
      </c>
      <c r="FC5366">
        <v>0</v>
      </c>
      <c r="FD5366">
        <v>0</v>
      </c>
      <c r="FE5366">
        <v>0</v>
      </c>
      <c r="FF5366">
        <v>0</v>
      </c>
      <c r="FG5366">
        <v>0</v>
      </c>
      <c r="FH5366">
        <v>0</v>
      </c>
      <c r="FI5366">
        <v>0</v>
      </c>
      <c r="FJ5366">
        <v>0</v>
      </c>
      <c r="FK5366">
        <v>0</v>
      </c>
      <c r="FL5366">
        <v>0</v>
      </c>
      <c r="FM5366">
        <v>0</v>
      </c>
      <c r="FN5366">
        <v>0</v>
      </c>
      <c r="FO5366">
        <v>0</v>
      </c>
      <c r="FP5366">
        <v>0</v>
      </c>
      <c r="FQ5366">
        <v>0</v>
      </c>
      <c r="FR5366">
        <v>0</v>
      </c>
      <c r="FS5366">
        <v>0</v>
      </c>
      <c r="FT5366">
        <v>0</v>
      </c>
      <c r="FU5366">
        <v>6423939.7560963947</v>
      </c>
      <c r="FV5366">
        <v>5620803.2600044496</v>
      </c>
      <c r="FW5366">
        <v>5556625.4050322305</v>
      </c>
      <c r="GD5366">
        <f>AVERAGE(SAFADModel_final_000030[[#This Row],[AF306:Daylighting Reference Point 1 Illuminance '[lux'](Hourly)]:[AF102:Daylighting Reference Point 1 Illuminance '[lux'](Hourly)]])</f>
        <v>1605.0578214266177</v>
      </c>
      <c r="GE5366">
        <f>AVERAGE(SAFADModel_final_000030[[#This Row],[IPD:Daylighting Reference Point 1 Illuminance '[lux'](Hourly)]:[AF211:Daylighting Reference Point 1 Illuminance '[lux'](Hourly)]])</f>
        <v>1878.9016263718779</v>
      </c>
    </row>
    <row r="5367" spans="1:187" x14ac:dyDescent="0.25">
      <c r="A5367" s="1" t="s">
        <v>5544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1205.9553063078481</v>
      </c>
      <c r="BT5367">
        <v>635.02808288427468</v>
      </c>
      <c r="BU5367">
        <v>1315.7226618486745</v>
      </c>
      <c r="BV5367">
        <v>1235.9669719994156</v>
      </c>
      <c r="BW5367">
        <v>1246.8253133979231</v>
      </c>
      <c r="BX5367">
        <v>1873.4173654792005</v>
      </c>
      <c r="BY5367">
        <v>2686.5170269233877</v>
      </c>
      <c r="BZ5367">
        <v>1326.5312256169602</v>
      </c>
      <c r="CA5367">
        <v>4112.383978298938</v>
      </c>
      <c r="CB5367">
        <v>2291.3699591312366</v>
      </c>
      <c r="CC5367">
        <v>3122.1472095891381</v>
      </c>
      <c r="CD5367">
        <v>4221.711290390539</v>
      </c>
      <c r="CE5367">
        <v>2141.6905688884731</v>
      </c>
      <c r="CF5367">
        <v>1480.782553292067</v>
      </c>
      <c r="CG5367">
        <v>1506.1398236159173</v>
      </c>
      <c r="CH5367">
        <v>1389.6986937749946</v>
      </c>
      <c r="CI5367">
        <v>1399.2179262483958</v>
      </c>
      <c r="CJ5367">
        <v>1399.7825452038157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  <c r="EF5367">
        <v>0</v>
      </c>
      <c r="EG5367">
        <v>0</v>
      </c>
      <c r="EH5367">
        <v>0</v>
      </c>
      <c r="EI5367">
        <v>0</v>
      </c>
      <c r="EJ5367">
        <v>0</v>
      </c>
      <c r="EK5367">
        <v>0</v>
      </c>
      <c r="EL5367">
        <v>0</v>
      </c>
      <c r="EM5367">
        <v>0</v>
      </c>
      <c r="EN5367">
        <v>0</v>
      </c>
      <c r="EO5367">
        <v>0</v>
      </c>
      <c r="EP5367">
        <v>0</v>
      </c>
      <c r="EQ5367">
        <v>0</v>
      </c>
      <c r="ER5367">
        <v>0</v>
      </c>
      <c r="ES5367">
        <v>0</v>
      </c>
      <c r="ET5367">
        <v>0</v>
      </c>
      <c r="EU5367">
        <v>0</v>
      </c>
      <c r="EV5367">
        <v>0</v>
      </c>
      <c r="EW5367">
        <v>0</v>
      </c>
      <c r="EX5367">
        <v>0</v>
      </c>
      <c r="EY5367">
        <v>0</v>
      </c>
      <c r="EZ5367">
        <v>0</v>
      </c>
      <c r="FA5367">
        <v>0</v>
      </c>
      <c r="FB5367">
        <v>0</v>
      </c>
      <c r="FC5367">
        <v>0</v>
      </c>
      <c r="FD5367">
        <v>0</v>
      </c>
      <c r="FE5367">
        <v>0</v>
      </c>
      <c r="FF5367">
        <v>0</v>
      </c>
      <c r="FG5367">
        <v>0</v>
      </c>
      <c r="FH5367">
        <v>0</v>
      </c>
      <c r="FI5367">
        <v>0</v>
      </c>
      <c r="FJ5367">
        <v>0</v>
      </c>
      <c r="FK5367">
        <v>0</v>
      </c>
      <c r="FL5367">
        <v>0</v>
      </c>
      <c r="FM5367">
        <v>0</v>
      </c>
      <c r="FN5367">
        <v>0</v>
      </c>
      <c r="FO5367">
        <v>0</v>
      </c>
      <c r="FP5367">
        <v>0</v>
      </c>
      <c r="FQ5367">
        <v>0</v>
      </c>
      <c r="FR5367">
        <v>0</v>
      </c>
      <c r="FS5367">
        <v>0</v>
      </c>
      <c r="FT5367">
        <v>0</v>
      </c>
      <c r="FU5367">
        <v>6425946.7864326835</v>
      </c>
      <c r="FV5367">
        <v>5732152.2680965886</v>
      </c>
      <c r="FW5367">
        <v>5678042.769356655</v>
      </c>
      <c r="GD5367">
        <f>AVERAGE(SAFADModel_final_000030[[#This Row],[AF306:Daylighting Reference Point 1 Illuminance '[lux'](Hourly)]:[AF102:Daylighting Reference Point 1 Illuminance '[lux'](Hourly)]])</f>
        <v>1737.5942147507358</v>
      </c>
      <c r="GE5367">
        <f>AVERAGE(SAFADModel_final_000030[[#This Row],[IPD:Daylighting Reference Point 1 Illuminance '[lux'](Hourly)]:[AF211:Daylighting Reference Point 1 Illuminance '[lux'](Hourly)]])</f>
        <v>2105.8378411260642</v>
      </c>
    </row>
    <row r="5368" spans="1:187" x14ac:dyDescent="0.25">
      <c r="A5368" s="1" t="s">
        <v>5545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1183.7080467327644</v>
      </c>
      <c r="BT5368">
        <v>630.10221808001711</v>
      </c>
      <c r="BU5368">
        <v>1267.6140660875719</v>
      </c>
      <c r="BV5368">
        <v>1205.9425661213729</v>
      </c>
      <c r="BW5368">
        <v>1216.5612503800603</v>
      </c>
      <c r="BX5368">
        <v>1994.9273799359762</v>
      </c>
      <c r="BY5368">
        <v>2865.5282143305449</v>
      </c>
      <c r="BZ5368">
        <v>1308.8849221462124</v>
      </c>
      <c r="CA5368">
        <v>4760.4059963370937</v>
      </c>
      <c r="CB5368">
        <v>2529.8146517879527</v>
      </c>
      <c r="CC5368">
        <v>3482.7252184737849</v>
      </c>
      <c r="CD5368">
        <v>4927.4651493157698</v>
      </c>
      <c r="CE5368">
        <v>2043.3645314591543</v>
      </c>
      <c r="CF5368">
        <v>1525.5967452930333</v>
      </c>
      <c r="CG5368">
        <v>1552.6215866252976</v>
      </c>
      <c r="CH5368">
        <v>1441.1046931141636</v>
      </c>
      <c r="CI5368">
        <v>1447.2632908351104</v>
      </c>
      <c r="CJ5368">
        <v>1447.7986519115511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  <c r="EF5368">
        <v>0</v>
      </c>
      <c r="EG5368">
        <v>0</v>
      </c>
      <c r="EH5368">
        <v>0</v>
      </c>
      <c r="EI5368">
        <v>0</v>
      </c>
      <c r="EJ5368">
        <v>0</v>
      </c>
      <c r="EK5368">
        <v>0</v>
      </c>
      <c r="EL5368">
        <v>0</v>
      </c>
      <c r="EM5368">
        <v>0</v>
      </c>
      <c r="EN5368">
        <v>0</v>
      </c>
      <c r="EO5368">
        <v>0</v>
      </c>
      <c r="EP5368">
        <v>0</v>
      </c>
      <c r="EQ5368">
        <v>0</v>
      </c>
      <c r="ER5368">
        <v>0</v>
      </c>
      <c r="ES5368">
        <v>0</v>
      </c>
      <c r="ET5368">
        <v>0</v>
      </c>
      <c r="EU5368">
        <v>0</v>
      </c>
      <c r="EV5368">
        <v>0</v>
      </c>
      <c r="EW5368">
        <v>0</v>
      </c>
      <c r="EX5368">
        <v>0</v>
      </c>
      <c r="EY5368">
        <v>0</v>
      </c>
      <c r="EZ5368">
        <v>0</v>
      </c>
      <c r="FA5368">
        <v>0</v>
      </c>
      <c r="FB5368">
        <v>0</v>
      </c>
      <c r="FC5368">
        <v>0</v>
      </c>
      <c r="FD5368">
        <v>0</v>
      </c>
      <c r="FE5368">
        <v>0</v>
      </c>
      <c r="FF5368">
        <v>0</v>
      </c>
      <c r="FG5368">
        <v>0</v>
      </c>
      <c r="FH5368">
        <v>0</v>
      </c>
      <c r="FI5368">
        <v>0</v>
      </c>
      <c r="FJ5368">
        <v>0</v>
      </c>
      <c r="FK5368">
        <v>0</v>
      </c>
      <c r="FL5368">
        <v>0</v>
      </c>
      <c r="FM5368">
        <v>0</v>
      </c>
      <c r="FN5368">
        <v>0</v>
      </c>
      <c r="FO5368">
        <v>0</v>
      </c>
      <c r="FP5368">
        <v>0</v>
      </c>
      <c r="FQ5368">
        <v>0</v>
      </c>
      <c r="FR5368">
        <v>0</v>
      </c>
      <c r="FS5368">
        <v>0</v>
      </c>
      <c r="FT5368">
        <v>0</v>
      </c>
      <c r="FU5368">
        <v>6428774.6926990692</v>
      </c>
      <c r="FV5368">
        <v>5816146.268849629</v>
      </c>
      <c r="FW5368">
        <v>5772491.4042023784</v>
      </c>
      <c r="GD5368">
        <f>AVERAGE(SAFADModel_final_000030[[#This Row],[AF306:Daylighting Reference Point 1 Illuminance '[lux'](Hourly)]:[AF102:Daylighting Reference Point 1 Illuminance '[lux'](Hourly)]])</f>
        <v>1825.963851127957</v>
      </c>
      <c r="GE5368">
        <f>AVERAGE(SAFADModel_final_000030[[#This Row],[IPD:Daylighting Reference Point 1 Illuminance '[lux'](Hourly)]:[AF211:Daylighting Reference Point 1 Illuminance '[lux'](Hourly)]])</f>
        <v>2266.417168757313</v>
      </c>
    </row>
    <row r="5369" spans="1:187" x14ac:dyDescent="0.25">
      <c r="A5369" s="1" t="s">
        <v>5546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977.26195674571875</v>
      </c>
      <c r="BT5369">
        <v>525.0319029088414</v>
      </c>
      <c r="BU5369">
        <v>1034.6365616104908</v>
      </c>
      <c r="BV5369">
        <v>990.32488993844834</v>
      </c>
      <c r="BW5369">
        <v>999.00595436941569</v>
      </c>
      <c r="BX5369">
        <v>1734.5234542266462</v>
      </c>
      <c r="BY5369">
        <v>2491.3923825714137</v>
      </c>
      <c r="BZ5369">
        <v>1081.7970635691306</v>
      </c>
      <c r="CA5369">
        <v>5628.6510862276327</v>
      </c>
      <c r="CB5369">
        <v>2222.1981226079683</v>
      </c>
      <c r="CC5369">
        <v>3074.3043646681131</v>
      </c>
      <c r="CD5369">
        <v>5741.1387443398316</v>
      </c>
      <c r="CE5369">
        <v>1634.7845804353403</v>
      </c>
      <c r="CF5369">
        <v>1266.3901303533876</v>
      </c>
      <c r="CG5369">
        <v>1289.3132730070211</v>
      </c>
      <c r="CH5369">
        <v>1199.0958189665791</v>
      </c>
      <c r="CI5369">
        <v>1204.8074214945334</v>
      </c>
      <c r="CJ5369">
        <v>1205.2854345000421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  <c r="EF5369">
        <v>0</v>
      </c>
      <c r="EG5369">
        <v>0</v>
      </c>
      <c r="EH5369">
        <v>0</v>
      </c>
      <c r="EI5369">
        <v>0</v>
      </c>
      <c r="EJ5369">
        <v>0</v>
      </c>
      <c r="EK5369">
        <v>0</v>
      </c>
      <c r="EL5369">
        <v>0</v>
      </c>
      <c r="EM5369">
        <v>0</v>
      </c>
      <c r="EN5369">
        <v>0</v>
      </c>
      <c r="EO5369">
        <v>0</v>
      </c>
      <c r="EP5369">
        <v>0</v>
      </c>
      <c r="EQ5369">
        <v>0</v>
      </c>
      <c r="ER5369">
        <v>0</v>
      </c>
      <c r="ES5369">
        <v>0</v>
      </c>
      <c r="ET5369">
        <v>0</v>
      </c>
      <c r="EU5369">
        <v>0</v>
      </c>
      <c r="EV5369">
        <v>0</v>
      </c>
      <c r="EW5369">
        <v>0</v>
      </c>
      <c r="EX5369">
        <v>0</v>
      </c>
      <c r="EY5369">
        <v>0</v>
      </c>
      <c r="EZ5369">
        <v>0</v>
      </c>
      <c r="FA5369">
        <v>0</v>
      </c>
      <c r="FB5369">
        <v>0</v>
      </c>
      <c r="FC5369">
        <v>0</v>
      </c>
      <c r="FD5369">
        <v>0</v>
      </c>
      <c r="FE5369">
        <v>0</v>
      </c>
      <c r="FF5369">
        <v>0</v>
      </c>
      <c r="FG5369">
        <v>0</v>
      </c>
      <c r="FH5369">
        <v>0</v>
      </c>
      <c r="FI5369">
        <v>0</v>
      </c>
      <c r="FJ5369">
        <v>0</v>
      </c>
      <c r="FK5369">
        <v>0</v>
      </c>
      <c r="FL5369">
        <v>0</v>
      </c>
      <c r="FM5369">
        <v>0</v>
      </c>
      <c r="FN5369">
        <v>0</v>
      </c>
      <c r="FO5369">
        <v>0</v>
      </c>
      <c r="FP5369">
        <v>0</v>
      </c>
      <c r="FQ5369">
        <v>0</v>
      </c>
      <c r="FR5369">
        <v>0</v>
      </c>
      <c r="FS5369">
        <v>0</v>
      </c>
      <c r="FT5369">
        <v>0</v>
      </c>
      <c r="FU5369">
        <v>6430801.0662356596</v>
      </c>
      <c r="FV5369">
        <v>5809084.9165941579</v>
      </c>
      <c r="FW5369">
        <v>5778518.3826566385</v>
      </c>
      <c r="GD5369">
        <f>AVERAGE(SAFADModel_final_000030[[#This Row],[AF306:Daylighting Reference Point 1 Illuminance '[lux'](Hourly)]:[AF102:Daylighting Reference Point 1 Illuminance '[lux'](Hourly)]])</f>
        <v>1718.0694724630821</v>
      </c>
      <c r="GE5369">
        <f>AVERAGE(SAFADModel_final_000030[[#This Row],[IPD:Daylighting Reference Point 1 Illuminance '[lux'](Hourly)]:[AF211:Daylighting Reference Point 1 Illuminance '[lux'](Hourly)]])</f>
        <v>2093.0353211525348</v>
      </c>
    </row>
    <row r="5370" spans="1:187" x14ac:dyDescent="0.25">
      <c r="A5370" s="1" t="s">
        <v>5547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619.30166080941046</v>
      </c>
      <c r="BT5370">
        <v>335.87769101472185</v>
      </c>
      <c r="BU5370">
        <v>651.60833718208789</v>
      </c>
      <c r="BV5370">
        <v>624.61063981648078</v>
      </c>
      <c r="BW5370">
        <v>630.03116646518447</v>
      </c>
      <c r="BX5370">
        <v>1841.112800659331</v>
      </c>
      <c r="BY5370">
        <v>2328.8259151433786</v>
      </c>
      <c r="BZ5370">
        <v>684.72158288848448</v>
      </c>
      <c r="CA5370">
        <v>4169.498438691865</v>
      </c>
      <c r="CB5370">
        <v>2148.5388894088792</v>
      </c>
      <c r="CC5370">
        <v>2693.1764393635744</v>
      </c>
      <c r="CD5370">
        <v>4184.0065947536314</v>
      </c>
      <c r="CE5370">
        <v>993.17058021946889</v>
      </c>
      <c r="CF5370">
        <v>783.83996638819588</v>
      </c>
      <c r="CG5370">
        <v>798.15844443959793</v>
      </c>
      <c r="CH5370">
        <v>742.32527218651785</v>
      </c>
      <c r="CI5370">
        <v>747.3602389020607</v>
      </c>
      <c r="CJ5370">
        <v>747.70150926581289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v>0</v>
      </c>
      <c r="EF5370">
        <v>0</v>
      </c>
      <c r="EG5370">
        <v>0</v>
      </c>
      <c r="EH5370">
        <v>0</v>
      </c>
      <c r="EI5370">
        <v>0</v>
      </c>
      <c r="EJ5370">
        <v>0</v>
      </c>
      <c r="EK5370">
        <v>0</v>
      </c>
      <c r="EL5370">
        <v>0</v>
      </c>
      <c r="EM5370">
        <v>0</v>
      </c>
      <c r="EN5370">
        <v>0</v>
      </c>
      <c r="EO5370">
        <v>0</v>
      </c>
      <c r="EP5370">
        <v>0</v>
      </c>
      <c r="EQ5370">
        <v>0</v>
      </c>
      <c r="ER5370">
        <v>0</v>
      </c>
      <c r="ES5370">
        <v>0</v>
      </c>
      <c r="ET5370">
        <v>0</v>
      </c>
      <c r="EU5370">
        <v>0</v>
      </c>
      <c r="EV5370">
        <v>0</v>
      </c>
      <c r="EW5370">
        <v>0</v>
      </c>
      <c r="EX5370">
        <v>0</v>
      </c>
      <c r="EY5370">
        <v>0</v>
      </c>
      <c r="EZ5370">
        <v>0</v>
      </c>
      <c r="FA5370">
        <v>0</v>
      </c>
      <c r="FB5370">
        <v>0</v>
      </c>
      <c r="FC5370">
        <v>0</v>
      </c>
      <c r="FD5370">
        <v>0</v>
      </c>
      <c r="FE5370">
        <v>0</v>
      </c>
      <c r="FF5370">
        <v>0</v>
      </c>
      <c r="FG5370">
        <v>0</v>
      </c>
      <c r="FH5370">
        <v>0</v>
      </c>
      <c r="FI5370">
        <v>0</v>
      </c>
      <c r="FJ5370">
        <v>0</v>
      </c>
      <c r="FK5370">
        <v>0</v>
      </c>
      <c r="FL5370">
        <v>0</v>
      </c>
      <c r="FM5370">
        <v>0</v>
      </c>
      <c r="FN5370">
        <v>0</v>
      </c>
      <c r="FO5370">
        <v>0</v>
      </c>
      <c r="FP5370">
        <v>0</v>
      </c>
      <c r="FQ5370">
        <v>0</v>
      </c>
      <c r="FR5370">
        <v>0</v>
      </c>
      <c r="FS5370">
        <v>0</v>
      </c>
      <c r="FT5370">
        <v>0</v>
      </c>
      <c r="FU5370">
        <v>6427965.6460652389</v>
      </c>
      <c r="FV5370">
        <v>5773086.7594326288</v>
      </c>
      <c r="FW5370">
        <v>5757092.2761261202</v>
      </c>
      <c r="GD5370">
        <f>AVERAGE(SAFADModel_final_000030[[#This Row],[AF306:Daylighting Reference Point 1 Illuminance '[lux'](Hourly)]:[AF102:Daylighting Reference Point 1 Illuminance '[lux'](Hourly)]])</f>
        <v>1320.620914741216</v>
      </c>
      <c r="GE5370">
        <f>AVERAGE(SAFADModel_final_000030[[#This Row],[IPD:Daylighting Reference Point 1 Illuminance '[lux'](Hourly)]:[AF211:Daylighting Reference Point 1 Illuminance '[lux'](Hourly)]])</f>
        <v>1537.5864372141932</v>
      </c>
    </row>
    <row r="5371" spans="1:187" x14ac:dyDescent="0.25">
      <c r="A5371" s="1" t="s">
        <v>5548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109.03861862634754</v>
      </c>
      <c r="BT5371">
        <v>59.299728695541127</v>
      </c>
      <c r="BU5371">
        <v>114.6294088766998</v>
      </c>
      <c r="BV5371">
        <v>109.63318512732262</v>
      </c>
      <c r="BW5371">
        <v>110.57426817347438</v>
      </c>
      <c r="BX5371">
        <v>319.02481526505915</v>
      </c>
      <c r="BY5371">
        <v>404.55439717450992</v>
      </c>
      <c r="BZ5371">
        <v>120.14959631182215</v>
      </c>
      <c r="CA5371">
        <v>589.85492518730018</v>
      </c>
      <c r="CB5371">
        <v>370.25716348101747</v>
      </c>
      <c r="CC5371">
        <v>463.41257078076524</v>
      </c>
      <c r="CD5371">
        <v>585.52779314603447</v>
      </c>
      <c r="CE5371">
        <v>171.82954655324784</v>
      </c>
      <c r="CF5371">
        <v>134.78333244369153</v>
      </c>
      <c r="CG5371">
        <v>137.25353378548678</v>
      </c>
      <c r="CH5371">
        <v>127.46561160871288</v>
      </c>
      <c r="CI5371">
        <v>128.67304217173114</v>
      </c>
      <c r="CJ5371">
        <v>128.74355144090731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  <c r="EF5371">
        <v>0</v>
      </c>
      <c r="EG5371">
        <v>0</v>
      </c>
      <c r="EH5371">
        <v>0</v>
      </c>
      <c r="EI5371">
        <v>0</v>
      </c>
      <c r="EJ5371">
        <v>0</v>
      </c>
      <c r="EK5371">
        <v>0</v>
      </c>
      <c r="EL5371">
        <v>0</v>
      </c>
      <c r="EM5371">
        <v>0</v>
      </c>
      <c r="EN5371">
        <v>0</v>
      </c>
      <c r="EO5371">
        <v>0</v>
      </c>
      <c r="EP5371">
        <v>0</v>
      </c>
      <c r="EQ5371">
        <v>0</v>
      </c>
      <c r="ER5371">
        <v>0</v>
      </c>
      <c r="ES5371">
        <v>0</v>
      </c>
      <c r="ET5371">
        <v>0</v>
      </c>
      <c r="EU5371">
        <v>0</v>
      </c>
      <c r="EV5371">
        <v>0</v>
      </c>
      <c r="EW5371">
        <v>0</v>
      </c>
      <c r="EX5371">
        <v>0</v>
      </c>
      <c r="EY5371">
        <v>0</v>
      </c>
      <c r="EZ5371">
        <v>0</v>
      </c>
      <c r="FA5371">
        <v>0</v>
      </c>
      <c r="FB5371">
        <v>0</v>
      </c>
      <c r="FC5371">
        <v>0</v>
      </c>
      <c r="FD5371">
        <v>0</v>
      </c>
      <c r="FE5371">
        <v>0</v>
      </c>
      <c r="FF5371">
        <v>0</v>
      </c>
      <c r="FG5371">
        <v>0</v>
      </c>
      <c r="FH5371">
        <v>0</v>
      </c>
      <c r="FI5371">
        <v>0</v>
      </c>
      <c r="FJ5371">
        <v>0</v>
      </c>
      <c r="FK5371">
        <v>0</v>
      </c>
      <c r="FL5371">
        <v>0</v>
      </c>
      <c r="FM5371">
        <v>0</v>
      </c>
      <c r="FN5371">
        <v>0</v>
      </c>
      <c r="FO5371">
        <v>0</v>
      </c>
      <c r="FP5371">
        <v>0</v>
      </c>
      <c r="FQ5371">
        <v>0</v>
      </c>
      <c r="FR5371">
        <v>0</v>
      </c>
      <c r="FS5371">
        <v>0</v>
      </c>
      <c r="FT5371">
        <v>0</v>
      </c>
      <c r="FU5371">
        <v>6412101.9987379126</v>
      </c>
      <c r="FV5371">
        <v>5596366.6034539212</v>
      </c>
      <c r="FW5371">
        <v>5606017.8200964388</v>
      </c>
      <c r="GD5371">
        <f>AVERAGE(SAFADModel_final_000030[[#This Row],[AF306:Daylighting Reference Point 1 Illuminance '[lux'](Hourly)]:[AF102:Daylighting Reference Point 1 Illuminance '[lux'](Hourly)]])</f>
        <v>215.19543815978628</v>
      </c>
      <c r="GE5371">
        <f>AVERAGE(SAFADModel_final_000030[[#This Row],[IPD:Daylighting Reference Point 1 Illuminance '[lux'](Hourly)]:[AF211:Daylighting Reference Point 1 Illuminance '[lux'](Hourly)]])</f>
        <v>249.7717939346216</v>
      </c>
    </row>
    <row r="5372" spans="1:187" x14ac:dyDescent="0.25">
      <c r="A5372" s="1" t="s">
        <v>5549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  <c r="EF5372">
        <v>0</v>
      </c>
      <c r="EG5372">
        <v>0</v>
      </c>
      <c r="EH5372">
        <v>0</v>
      </c>
      <c r="EI5372">
        <v>0</v>
      </c>
      <c r="EJ5372">
        <v>0</v>
      </c>
      <c r="EK5372">
        <v>0</v>
      </c>
      <c r="EL5372">
        <v>0</v>
      </c>
      <c r="EM5372">
        <v>0</v>
      </c>
      <c r="EN5372">
        <v>0</v>
      </c>
      <c r="EO5372">
        <v>0</v>
      </c>
      <c r="EP5372">
        <v>0</v>
      </c>
      <c r="EQ5372">
        <v>0</v>
      </c>
      <c r="ER5372">
        <v>0</v>
      </c>
      <c r="ES5372">
        <v>0</v>
      </c>
      <c r="ET5372">
        <v>0</v>
      </c>
      <c r="EU5372">
        <v>0</v>
      </c>
      <c r="EV5372">
        <v>0</v>
      </c>
      <c r="EW5372">
        <v>0</v>
      </c>
      <c r="EX5372">
        <v>0</v>
      </c>
      <c r="EY5372">
        <v>0</v>
      </c>
      <c r="EZ5372">
        <v>0</v>
      </c>
      <c r="FA5372">
        <v>0</v>
      </c>
      <c r="FB5372">
        <v>0</v>
      </c>
      <c r="FC5372">
        <v>0</v>
      </c>
      <c r="FD5372">
        <v>0</v>
      </c>
      <c r="FE5372">
        <v>0</v>
      </c>
      <c r="FF5372">
        <v>0</v>
      </c>
      <c r="FG5372">
        <v>0</v>
      </c>
      <c r="FH5372">
        <v>0</v>
      </c>
      <c r="FI5372">
        <v>0</v>
      </c>
      <c r="FJ5372">
        <v>0</v>
      </c>
      <c r="FK5372">
        <v>0</v>
      </c>
      <c r="FL5372">
        <v>0</v>
      </c>
      <c r="FM5372">
        <v>0</v>
      </c>
      <c r="FN5372">
        <v>0</v>
      </c>
      <c r="FO5372">
        <v>0</v>
      </c>
      <c r="FP5372">
        <v>0</v>
      </c>
      <c r="FQ5372">
        <v>0</v>
      </c>
      <c r="FR5372">
        <v>0</v>
      </c>
      <c r="FS5372">
        <v>0</v>
      </c>
      <c r="FT5372">
        <v>0</v>
      </c>
      <c r="FU5372">
        <v>6381567.3546594102</v>
      </c>
      <c r="FV5372">
        <v>5222693.3453309182</v>
      </c>
      <c r="FW5372">
        <v>5274486.2752973782</v>
      </c>
      <c r="GD5372">
        <f>AVERAGE(SAFADModel_final_000030[[#This Row],[AF306:Daylighting Reference Point 1 Illuminance '[lux'](Hourly)]:[AF102:Daylighting Reference Point 1 Illuminance '[lux'](Hourly)]])</f>
        <v>0</v>
      </c>
      <c r="GE5372">
        <f>AVERAGE(SAFADModel_final_000030[[#This Row],[IPD:Daylighting Reference Point 1 Illuminance '[lux'](Hourly)]:[AF211:Daylighting Reference Point 1 Illuminance '[lux'](Hourly)]])</f>
        <v>0</v>
      </c>
    </row>
    <row r="5373" spans="1:187" x14ac:dyDescent="0.25">
      <c r="A5373" s="1" t="s">
        <v>5550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v>0</v>
      </c>
      <c r="EF5373">
        <v>0</v>
      </c>
      <c r="EG5373">
        <v>0</v>
      </c>
      <c r="EH5373">
        <v>0</v>
      </c>
      <c r="EI5373">
        <v>0</v>
      </c>
      <c r="EJ5373">
        <v>0</v>
      </c>
      <c r="EK5373">
        <v>0</v>
      </c>
      <c r="EL5373">
        <v>0</v>
      </c>
      <c r="EM5373">
        <v>0</v>
      </c>
      <c r="EN5373">
        <v>0</v>
      </c>
      <c r="EO5373">
        <v>0</v>
      </c>
      <c r="EP5373">
        <v>0</v>
      </c>
      <c r="EQ5373">
        <v>0</v>
      </c>
      <c r="ER5373">
        <v>0</v>
      </c>
      <c r="ES5373">
        <v>0</v>
      </c>
      <c r="ET5373">
        <v>0</v>
      </c>
      <c r="EU5373">
        <v>0</v>
      </c>
      <c r="EV5373">
        <v>0</v>
      </c>
      <c r="EW5373">
        <v>0</v>
      </c>
      <c r="EX5373">
        <v>0</v>
      </c>
      <c r="EY5373">
        <v>0</v>
      </c>
      <c r="EZ5373">
        <v>0</v>
      </c>
      <c r="FA5373">
        <v>0</v>
      </c>
      <c r="FB5373">
        <v>0</v>
      </c>
      <c r="FC5373">
        <v>0</v>
      </c>
      <c r="FD5373">
        <v>0</v>
      </c>
      <c r="FE5373">
        <v>0</v>
      </c>
      <c r="FF5373">
        <v>0</v>
      </c>
      <c r="FG5373">
        <v>0</v>
      </c>
      <c r="FH5373">
        <v>0</v>
      </c>
      <c r="FI5373">
        <v>0</v>
      </c>
      <c r="FJ5373">
        <v>0</v>
      </c>
      <c r="FK5373">
        <v>0</v>
      </c>
      <c r="FL5373">
        <v>0</v>
      </c>
      <c r="FM5373">
        <v>0</v>
      </c>
      <c r="FN5373">
        <v>0</v>
      </c>
      <c r="FO5373">
        <v>0</v>
      </c>
      <c r="FP5373">
        <v>0</v>
      </c>
      <c r="FQ5373">
        <v>0</v>
      </c>
      <c r="FR5373">
        <v>0</v>
      </c>
      <c r="FS5373">
        <v>0</v>
      </c>
      <c r="FT5373">
        <v>0</v>
      </c>
      <c r="FU5373">
        <v>6350434.8110089321</v>
      </c>
      <c r="FV5373">
        <v>4757880.9090073761</v>
      </c>
      <c r="FW5373">
        <v>4857800.231258098</v>
      </c>
      <c r="GD5373">
        <f>AVERAGE(SAFADModel_final_000030[[#This Row],[AF306:Daylighting Reference Point 1 Illuminance '[lux'](Hourly)]:[AF102:Daylighting Reference Point 1 Illuminance '[lux'](Hourly)]])</f>
        <v>0</v>
      </c>
      <c r="GE5373">
        <f>AVERAGE(SAFADModel_final_000030[[#This Row],[IPD:Daylighting Reference Point 1 Illuminance '[lux'](Hourly)]:[AF211:Daylighting Reference Point 1 Illuminance '[lux'](Hourly)]])</f>
        <v>0</v>
      </c>
    </row>
    <row r="5374" spans="1:187" x14ac:dyDescent="0.25">
      <c r="A5374" s="1" t="s">
        <v>5551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  <c r="EF5374">
        <v>0</v>
      </c>
      <c r="EG5374">
        <v>0</v>
      </c>
      <c r="EH5374">
        <v>0</v>
      </c>
      <c r="EI5374">
        <v>0</v>
      </c>
      <c r="EJ5374">
        <v>0</v>
      </c>
      <c r="EK5374">
        <v>0</v>
      </c>
      <c r="EL5374">
        <v>0</v>
      </c>
      <c r="EM5374">
        <v>0</v>
      </c>
      <c r="EN5374">
        <v>0</v>
      </c>
      <c r="EO5374">
        <v>0</v>
      </c>
      <c r="EP5374">
        <v>0</v>
      </c>
      <c r="EQ5374">
        <v>0</v>
      </c>
      <c r="ER5374">
        <v>0</v>
      </c>
      <c r="ES5374">
        <v>0</v>
      </c>
      <c r="ET5374">
        <v>0</v>
      </c>
      <c r="EU5374">
        <v>0</v>
      </c>
      <c r="EV5374">
        <v>0</v>
      </c>
      <c r="EW5374">
        <v>0</v>
      </c>
      <c r="EX5374">
        <v>0</v>
      </c>
      <c r="EY5374">
        <v>0</v>
      </c>
      <c r="EZ5374">
        <v>0</v>
      </c>
      <c r="FA5374">
        <v>0</v>
      </c>
      <c r="FB5374">
        <v>0</v>
      </c>
      <c r="FC5374">
        <v>0</v>
      </c>
      <c r="FD5374">
        <v>0</v>
      </c>
      <c r="FE5374">
        <v>0</v>
      </c>
      <c r="FF5374">
        <v>0</v>
      </c>
      <c r="FG5374">
        <v>0</v>
      </c>
      <c r="FH5374">
        <v>0</v>
      </c>
      <c r="FI5374">
        <v>0</v>
      </c>
      <c r="FJ5374">
        <v>0</v>
      </c>
      <c r="FK5374">
        <v>0</v>
      </c>
      <c r="FL5374">
        <v>0</v>
      </c>
      <c r="FM5374">
        <v>0</v>
      </c>
      <c r="FN5374">
        <v>0</v>
      </c>
      <c r="FO5374">
        <v>0</v>
      </c>
      <c r="FP5374">
        <v>0</v>
      </c>
      <c r="FQ5374">
        <v>0</v>
      </c>
      <c r="FR5374">
        <v>0</v>
      </c>
      <c r="FS5374">
        <v>0</v>
      </c>
      <c r="FT5374">
        <v>0</v>
      </c>
      <c r="FU5374">
        <v>5996230.6537330216</v>
      </c>
      <c r="FV5374">
        <v>4319899.1269546673</v>
      </c>
      <c r="FW5374">
        <v>4460770.3305807002</v>
      </c>
      <c r="GD5374">
        <f>AVERAGE(SAFADModel_final_000030[[#This Row],[AF306:Daylighting Reference Point 1 Illuminance '[lux'](Hourly)]:[AF102:Daylighting Reference Point 1 Illuminance '[lux'](Hourly)]])</f>
        <v>0</v>
      </c>
      <c r="GE5374">
        <f>AVERAGE(SAFADModel_final_000030[[#This Row],[IPD:Daylighting Reference Point 1 Illuminance '[lux'](Hourly)]:[AF211:Daylighting Reference Point 1 Illuminance '[lux'](Hourly)]])</f>
        <v>0</v>
      </c>
    </row>
    <row r="5375" spans="1:187" x14ac:dyDescent="0.25">
      <c r="A5375" s="1" t="s">
        <v>5552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0</v>
      </c>
      <c r="EG5375">
        <v>0</v>
      </c>
      <c r="EH5375">
        <v>0</v>
      </c>
      <c r="EI5375">
        <v>0</v>
      </c>
      <c r="EJ5375">
        <v>0</v>
      </c>
      <c r="EK5375">
        <v>0</v>
      </c>
      <c r="EL5375">
        <v>0</v>
      </c>
      <c r="EM5375">
        <v>0</v>
      </c>
      <c r="EN5375">
        <v>0</v>
      </c>
      <c r="EO5375">
        <v>0</v>
      </c>
      <c r="EP5375">
        <v>0</v>
      </c>
      <c r="EQ5375">
        <v>0</v>
      </c>
      <c r="ER5375">
        <v>0</v>
      </c>
      <c r="ES5375">
        <v>0</v>
      </c>
      <c r="ET5375">
        <v>0</v>
      </c>
      <c r="EU5375">
        <v>0</v>
      </c>
      <c r="EV5375">
        <v>0</v>
      </c>
      <c r="EW5375">
        <v>0</v>
      </c>
      <c r="EX5375">
        <v>0</v>
      </c>
      <c r="EY5375">
        <v>0</v>
      </c>
      <c r="EZ5375">
        <v>0</v>
      </c>
      <c r="FA5375">
        <v>0</v>
      </c>
      <c r="FB5375">
        <v>0</v>
      </c>
      <c r="FC5375">
        <v>0</v>
      </c>
      <c r="FD5375">
        <v>0</v>
      </c>
      <c r="FE5375">
        <v>0</v>
      </c>
      <c r="FF5375">
        <v>0</v>
      </c>
      <c r="FG5375">
        <v>0</v>
      </c>
      <c r="FH5375">
        <v>0</v>
      </c>
      <c r="FI5375">
        <v>0</v>
      </c>
      <c r="FJ5375">
        <v>0</v>
      </c>
      <c r="FK5375">
        <v>0</v>
      </c>
      <c r="FL5375">
        <v>0</v>
      </c>
      <c r="FM5375">
        <v>0</v>
      </c>
      <c r="FN5375">
        <v>0</v>
      </c>
      <c r="FO5375">
        <v>0</v>
      </c>
      <c r="FP5375">
        <v>0</v>
      </c>
      <c r="FQ5375">
        <v>0</v>
      </c>
      <c r="FR5375">
        <v>0</v>
      </c>
      <c r="FS5375">
        <v>0</v>
      </c>
      <c r="FT5375">
        <v>0</v>
      </c>
      <c r="FU5375">
        <v>5316114.5520415576</v>
      </c>
      <c r="FV5375">
        <v>3737486.7700352883</v>
      </c>
      <c r="FW5375">
        <v>3923166.870985223</v>
      </c>
      <c r="GD5375">
        <f>AVERAGE(SAFADModel_final_000030[[#This Row],[AF306:Daylighting Reference Point 1 Illuminance '[lux'](Hourly)]:[AF102:Daylighting Reference Point 1 Illuminance '[lux'](Hourly)]])</f>
        <v>0</v>
      </c>
      <c r="GE5375">
        <f>AVERAGE(SAFADModel_final_000030[[#This Row],[IPD:Daylighting Reference Point 1 Illuminance '[lux'](Hourly)]:[AF211:Daylighting Reference Point 1 Illuminance '[lux'](Hourly)]])</f>
        <v>0</v>
      </c>
    </row>
    <row r="5376" spans="1:187" x14ac:dyDescent="0.25">
      <c r="A5376" s="1" t="s">
        <v>5553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  <c r="EF5376">
        <v>0</v>
      </c>
      <c r="EG5376">
        <v>0</v>
      </c>
      <c r="EH5376">
        <v>0</v>
      </c>
      <c r="EI5376">
        <v>0</v>
      </c>
      <c r="EJ5376">
        <v>0</v>
      </c>
      <c r="EK5376">
        <v>0</v>
      </c>
      <c r="EL5376">
        <v>0</v>
      </c>
      <c r="EM5376">
        <v>0</v>
      </c>
      <c r="EN5376">
        <v>0</v>
      </c>
      <c r="EO5376">
        <v>0</v>
      </c>
      <c r="EP5376">
        <v>0</v>
      </c>
      <c r="EQ5376">
        <v>0</v>
      </c>
      <c r="ER5376">
        <v>0</v>
      </c>
      <c r="ES5376">
        <v>0</v>
      </c>
      <c r="ET5376">
        <v>0</v>
      </c>
      <c r="EU5376">
        <v>0</v>
      </c>
      <c r="EV5376">
        <v>0</v>
      </c>
      <c r="EW5376">
        <v>0</v>
      </c>
      <c r="EX5376">
        <v>0</v>
      </c>
      <c r="EY5376">
        <v>0</v>
      </c>
      <c r="EZ5376">
        <v>0</v>
      </c>
      <c r="FA5376">
        <v>0</v>
      </c>
      <c r="FB5376">
        <v>0</v>
      </c>
      <c r="FC5376">
        <v>0</v>
      </c>
      <c r="FD5376">
        <v>0</v>
      </c>
      <c r="FE5376">
        <v>0</v>
      </c>
      <c r="FF5376">
        <v>0</v>
      </c>
      <c r="FG5376">
        <v>0</v>
      </c>
      <c r="FH5376">
        <v>0</v>
      </c>
      <c r="FI5376">
        <v>0</v>
      </c>
      <c r="FJ5376">
        <v>0</v>
      </c>
      <c r="FK5376">
        <v>0</v>
      </c>
      <c r="FL5376">
        <v>0</v>
      </c>
      <c r="FM5376">
        <v>0</v>
      </c>
      <c r="FN5376">
        <v>0</v>
      </c>
      <c r="FO5376">
        <v>0</v>
      </c>
      <c r="FP5376">
        <v>0</v>
      </c>
      <c r="FQ5376">
        <v>0</v>
      </c>
      <c r="FR5376">
        <v>0</v>
      </c>
      <c r="FS5376">
        <v>0</v>
      </c>
      <c r="FT5376">
        <v>0</v>
      </c>
      <c r="FU5376">
        <v>4652868.2888048412</v>
      </c>
      <c r="FV5376">
        <v>3160440.5422542975</v>
      </c>
      <c r="FW5376">
        <v>3389870.0022897758</v>
      </c>
      <c r="GD5376">
        <f>AVERAGE(SAFADModel_final_000030[[#This Row],[AF306:Daylighting Reference Point 1 Illuminance '[lux'](Hourly)]:[AF102:Daylighting Reference Point 1 Illuminance '[lux'](Hourly)]])</f>
        <v>0</v>
      </c>
      <c r="GE5376">
        <f>AVERAGE(SAFADModel_final_000030[[#This Row],[IPD:Daylighting Reference Point 1 Illuminance '[lux'](Hourly)]:[AF211:Daylighting Reference Point 1 Illuminance '[lux'](Hourly)]])</f>
        <v>0</v>
      </c>
    </row>
    <row r="5377" spans="1:187" x14ac:dyDescent="0.25">
      <c r="A5377" s="1" t="s">
        <v>5554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  <c r="EF5377">
        <v>0</v>
      </c>
      <c r="EG5377">
        <v>0</v>
      </c>
      <c r="EH5377">
        <v>0</v>
      </c>
      <c r="EI5377">
        <v>0</v>
      </c>
      <c r="EJ5377">
        <v>0</v>
      </c>
      <c r="EK5377">
        <v>0</v>
      </c>
      <c r="EL5377">
        <v>0</v>
      </c>
      <c r="EM5377">
        <v>0</v>
      </c>
      <c r="EN5377">
        <v>0</v>
      </c>
      <c r="EO5377">
        <v>0</v>
      </c>
      <c r="EP5377">
        <v>0</v>
      </c>
      <c r="EQ5377">
        <v>0</v>
      </c>
      <c r="ER5377">
        <v>0</v>
      </c>
      <c r="ES5377">
        <v>0</v>
      </c>
      <c r="ET5377">
        <v>0</v>
      </c>
      <c r="EU5377">
        <v>0</v>
      </c>
      <c r="EV5377">
        <v>0</v>
      </c>
      <c r="EW5377">
        <v>0</v>
      </c>
      <c r="EX5377">
        <v>0</v>
      </c>
      <c r="EY5377">
        <v>0</v>
      </c>
      <c r="EZ5377">
        <v>0</v>
      </c>
      <c r="FA5377">
        <v>0</v>
      </c>
      <c r="FB5377">
        <v>0</v>
      </c>
      <c r="FC5377">
        <v>0</v>
      </c>
      <c r="FD5377">
        <v>0</v>
      </c>
      <c r="FE5377">
        <v>0</v>
      </c>
      <c r="FF5377">
        <v>0</v>
      </c>
      <c r="FG5377">
        <v>0</v>
      </c>
      <c r="FH5377">
        <v>0</v>
      </c>
      <c r="FI5377">
        <v>0</v>
      </c>
      <c r="FJ5377">
        <v>0</v>
      </c>
      <c r="FK5377">
        <v>0</v>
      </c>
      <c r="FL5377">
        <v>0</v>
      </c>
      <c r="FM5377">
        <v>0</v>
      </c>
      <c r="FN5377">
        <v>0</v>
      </c>
      <c r="FO5377">
        <v>0</v>
      </c>
      <c r="FP5377">
        <v>0</v>
      </c>
      <c r="FQ5377">
        <v>0</v>
      </c>
      <c r="FR5377">
        <v>0</v>
      </c>
      <c r="FS5377">
        <v>0</v>
      </c>
      <c r="FT5377">
        <v>0</v>
      </c>
      <c r="FU5377">
        <v>4190658.5162452352</v>
      </c>
      <c r="FV5377">
        <v>2773005.3331187898</v>
      </c>
      <c r="FW5377">
        <v>3027097.6623530919</v>
      </c>
      <c r="GD5377">
        <f>AVERAGE(SAFADModel_final_000030[[#This Row],[AF306:Daylighting Reference Point 1 Illuminance '[lux'](Hourly)]:[AF102:Daylighting Reference Point 1 Illuminance '[lux'](Hourly)]])</f>
        <v>0</v>
      </c>
      <c r="GE5377">
        <f>AVERAGE(SAFADModel_final_000030[[#This Row],[IPD:Daylighting Reference Point 1 Illuminance '[lux'](Hourly)]:[AF211:Daylighting Reference Point 1 Illuminance '[lux'](Hourly)]])</f>
        <v>0</v>
      </c>
    </row>
    <row r="5378" spans="1:187" x14ac:dyDescent="0.25">
      <c r="A5378" s="1" t="s">
        <v>5555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  <c r="EF5378">
        <v>0</v>
      </c>
      <c r="EG5378">
        <v>0</v>
      </c>
      <c r="EH5378">
        <v>0</v>
      </c>
      <c r="EI5378">
        <v>0</v>
      </c>
      <c r="EJ5378">
        <v>0</v>
      </c>
      <c r="EK5378">
        <v>0</v>
      </c>
      <c r="EL5378">
        <v>0</v>
      </c>
      <c r="EM5378">
        <v>0</v>
      </c>
      <c r="EN5378">
        <v>0</v>
      </c>
      <c r="EO5378">
        <v>0</v>
      </c>
      <c r="EP5378">
        <v>0</v>
      </c>
      <c r="EQ5378">
        <v>0</v>
      </c>
      <c r="ER5378">
        <v>0</v>
      </c>
      <c r="ES5378">
        <v>0</v>
      </c>
      <c r="ET5378">
        <v>0</v>
      </c>
      <c r="EU5378">
        <v>0</v>
      </c>
      <c r="EV5378">
        <v>0</v>
      </c>
      <c r="EW5378">
        <v>0</v>
      </c>
      <c r="EX5378">
        <v>0</v>
      </c>
      <c r="EY5378">
        <v>0</v>
      </c>
      <c r="EZ5378">
        <v>0</v>
      </c>
      <c r="FA5378">
        <v>0</v>
      </c>
      <c r="FB5378">
        <v>0</v>
      </c>
      <c r="FC5378">
        <v>0</v>
      </c>
      <c r="FD5378">
        <v>0</v>
      </c>
      <c r="FE5378">
        <v>0</v>
      </c>
      <c r="FF5378">
        <v>0</v>
      </c>
      <c r="FG5378">
        <v>0</v>
      </c>
      <c r="FH5378">
        <v>0</v>
      </c>
      <c r="FI5378">
        <v>0</v>
      </c>
      <c r="FJ5378">
        <v>0</v>
      </c>
      <c r="FK5378">
        <v>0</v>
      </c>
      <c r="FL5378">
        <v>0</v>
      </c>
      <c r="FM5378">
        <v>0</v>
      </c>
      <c r="FN5378">
        <v>0</v>
      </c>
      <c r="FO5378">
        <v>0</v>
      </c>
      <c r="FP5378">
        <v>0</v>
      </c>
      <c r="FQ5378">
        <v>0</v>
      </c>
      <c r="FR5378">
        <v>0</v>
      </c>
      <c r="FS5378">
        <v>0</v>
      </c>
      <c r="FT5378">
        <v>0</v>
      </c>
      <c r="FU5378">
        <v>3846773.1434969436</v>
      </c>
      <c r="FV5378">
        <v>2483565.3307032622</v>
      </c>
      <c r="FW5378">
        <v>2758173.559379505</v>
      </c>
      <c r="GD5378">
        <f>AVERAGE(SAFADModel_final_000030[[#This Row],[AF306:Daylighting Reference Point 1 Illuminance '[lux'](Hourly)]:[AF102:Daylighting Reference Point 1 Illuminance '[lux'](Hourly)]])</f>
        <v>0</v>
      </c>
      <c r="GE5378">
        <f>AVERAGE(SAFADModel_final_000030[[#This Row],[IPD:Daylighting Reference Point 1 Illuminance '[lux'](Hourly)]:[AF211:Daylighting Reference Point 1 Illuminance '[lux'](Hourly)]])</f>
        <v>0</v>
      </c>
    </row>
    <row r="5379" spans="1:187" x14ac:dyDescent="0.25">
      <c r="A5379" s="1" t="s">
        <v>5556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  <c r="EF5379">
        <v>0</v>
      </c>
      <c r="EG5379">
        <v>0</v>
      </c>
      <c r="EH5379">
        <v>0</v>
      </c>
      <c r="EI5379">
        <v>0</v>
      </c>
      <c r="EJ5379">
        <v>0</v>
      </c>
      <c r="EK5379">
        <v>0</v>
      </c>
      <c r="EL5379">
        <v>0</v>
      </c>
      <c r="EM5379">
        <v>0</v>
      </c>
      <c r="EN5379">
        <v>0</v>
      </c>
      <c r="EO5379">
        <v>0</v>
      </c>
      <c r="EP5379">
        <v>0</v>
      </c>
      <c r="EQ5379">
        <v>0</v>
      </c>
      <c r="ER5379">
        <v>0</v>
      </c>
      <c r="ES5379">
        <v>0</v>
      </c>
      <c r="ET5379">
        <v>0</v>
      </c>
      <c r="EU5379">
        <v>0</v>
      </c>
      <c r="EV5379">
        <v>0</v>
      </c>
      <c r="EW5379">
        <v>0</v>
      </c>
      <c r="EX5379">
        <v>0</v>
      </c>
      <c r="EY5379">
        <v>0</v>
      </c>
      <c r="EZ5379">
        <v>0</v>
      </c>
      <c r="FA5379">
        <v>0</v>
      </c>
      <c r="FB5379">
        <v>0</v>
      </c>
      <c r="FC5379">
        <v>0</v>
      </c>
      <c r="FD5379">
        <v>0</v>
      </c>
      <c r="FE5379">
        <v>0</v>
      </c>
      <c r="FF5379">
        <v>0</v>
      </c>
      <c r="FG5379">
        <v>0</v>
      </c>
      <c r="FH5379">
        <v>0</v>
      </c>
      <c r="FI5379">
        <v>0</v>
      </c>
      <c r="FJ5379">
        <v>0</v>
      </c>
      <c r="FK5379">
        <v>0</v>
      </c>
      <c r="FL5379">
        <v>0</v>
      </c>
      <c r="FM5379">
        <v>0</v>
      </c>
      <c r="FN5379">
        <v>0</v>
      </c>
      <c r="FO5379">
        <v>0</v>
      </c>
      <c r="FP5379">
        <v>0</v>
      </c>
      <c r="FQ5379">
        <v>0</v>
      </c>
      <c r="FR5379">
        <v>0</v>
      </c>
      <c r="FS5379">
        <v>0</v>
      </c>
      <c r="FT5379">
        <v>0</v>
      </c>
      <c r="FU5379">
        <v>3492843.4223389751</v>
      </c>
      <c r="FV5379">
        <v>2190801.6733922148</v>
      </c>
      <c r="FW5379">
        <v>2483461.6232644808</v>
      </c>
      <c r="GD5379">
        <f>AVERAGE(SAFADModel_final_000030[[#This Row],[AF306:Daylighting Reference Point 1 Illuminance '[lux'](Hourly)]:[AF102:Daylighting Reference Point 1 Illuminance '[lux'](Hourly)]])</f>
        <v>0</v>
      </c>
      <c r="GE5379">
        <f>AVERAGE(SAFADModel_final_000030[[#This Row],[IPD:Daylighting Reference Point 1 Illuminance '[lux'](Hourly)]:[AF211:Daylighting Reference Point 1 Illuminance '[lux'](Hourly)]])</f>
        <v>0</v>
      </c>
    </row>
    <row r="5380" spans="1:187" x14ac:dyDescent="0.25">
      <c r="A5380" s="1" t="s">
        <v>5557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  <c r="EF5380">
        <v>0</v>
      </c>
      <c r="EG5380">
        <v>0</v>
      </c>
      <c r="EH5380">
        <v>0</v>
      </c>
      <c r="EI5380">
        <v>0</v>
      </c>
      <c r="EJ5380">
        <v>0</v>
      </c>
      <c r="EK5380">
        <v>0</v>
      </c>
      <c r="EL5380">
        <v>0</v>
      </c>
      <c r="EM5380">
        <v>0</v>
      </c>
      <c r="EN5380">
        <v>0</v>
      </c>
      <c r="EO5380">
        <v>0</v>
      </c>
      <c r="EP5380">
        <v>0</v>
      </c>
      <c r="EQ5380">
        <v>0</v>
      </c>
      <c r="ER5380">
        <v>0</v>
      </c>
      <c r="ES5380">
        <v>0</v>
      </c>
      <c r="ET5380">
        <v>0</v>
      </c>
      <c r="EU5380">
        <v>0</v>
      </c>
      <c r="EV5380">
        <v>0</v>
      </c>
      <c r="EW5380">
        <v>0</v>
      </c>
      <c r="EX5380">
        <v>0</v>
      </c>
      <c r="EY5380">
        <v>0</v>
      </c>
      <c r="EZ5380">
        <v>0</v>
      </c>
      <c r="FA5380">
        <v>0</v>
      </c>
      <c r="FB5380">
        <v>0</v>
      </c>
      <c r="FC5380">
        <v>0</v>
      </c>
      <c r="FD5380">
        <v>0</v>
      </c>
      <c r="FE5380">
        <v>0</v>
      </c>
      <c r="FF5380">
        <v>0</v>
      </c>
      <c r="FG5380">
        <v>0</v>
      </c>
      <c r="FH5380">
        <v>0</v>
      </c>
      <c r="FI5380">
        <v>0</v>
      </c>
      <c r="FJ5380">
        <v>0</v>
      </c>
      <c r="FK5380">
        <v>0</v>
      </c>
      <c r="FL5380">
        <v>0</v>
      </c>
      <c r="FM5380">
        <v>0</v>
      </c>
      <c r="FN5380">
        <v>0</v>
      </c>
      <c r="FO5380">
        <v>0</v>
      </c>
      <c r="FP5380">
        <v>0</v>
      </c>
      <c r="FQ5380">
        <v>0</v>
      </c>
      <c r="FR5380">
        <v>0</v>
      </c>
      <c r="FS5380">
        <v>0</v>
      </c>
      <c r="FT5380">
        <v>0</v>
      </c>
      <c r="FU5380">
        <v>3087621.1202107253</v>
      </c>
      <c r="FV5380">
        <v>1857623.2434592224</v>
      </c>
      <c r="FW5380">
        <v>2168970.4073960041</v>
      </c>
      <c r="GD5380">
        <f>AVERAGE(SAFADModel_final_000030[[#This Row],[AF306:Daylighting Reference Point 1 Illuminance '[lux'](Hourly)]:[AF102:Daylighting Reference Point 1 Illuminance '[lux'](Hourly)]])</f>
        <v>0</v>
      </c>
      <c r="GE5380">
        <f>AVERAGE(SAFADModel_final_000030[[#This Row],[IPD:Daylighting Reference Point 1 Illuminance '[lux'](Hourly)]:[AF211:Daylighting Reference Point 1 Illuminance '[lux'](Hourly)]])</f>
        <v>0</v>
      </c>
    </row>
    <row r="5381" spans="1:187" x14ac:dyDescent="0.25">
      <c r="A5381" s="1" t="s">
        <v>5558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v>0</v>
      </c>
      <c r="EF5381">
        <v>0</v>
      </c>
      <c r="EG5381">
        <v>0</v>
      </c>
      <c r="EH5381">
        <v>0</v>
      </c>
      <c r="EI5381">
        <v>0</v>
      </c>
      <c r="EJ5381">
        <v>0</v>
      </c>
      <c r="EK5381">
        <v>0</v>
      </c>
      <c r="EL5381">
        <v>0</v>
      </c>
      <c r="EM5381">
        <v>0</v>
      </c>
      <c r="EN5381">
        <v>0</v>
      </c>
      <c r="EO5381">
        <v>0</v>
      </c>
      <c r="EP5381">
        <v>0</v>
      </c>
      <c r="EQ5381">
        <v>0</v>
      </c>
      <c r="ER5381">
        <v>0</v>
      </c>
      <c r="ES5381">
        <v>0</v>
      </c>
      <c r="ET5381">
        <v>0</v>
      </c>
      <c r="EU5381">
        <v>0</v>
      </c>
      <c r="EV5381">
        <v>0</v>
      </c>
      <c r="EW5381">
        <v>0</v>
      </c>
      <c r="EX5381">
        <v>0</v>
      </c>
      <c r="EY5381">
        <v>0</v>
      </c>
      <c r="EZ5381">
        <v>0</v>
      </c>
      <c r="FA5381">
        <v>0</v>
      </c>
      <c r="FB5381">
        <v>0</v>
      </c>
      <c r="FC5381">
        <v>0</v>
      </c>
      <c r="FD5381">
        <v>0</v>
      </c>
      <c r="FE5381">
        <v>0</v>
      </c>
      <c r="FF5381">
        <v>0</v>
      </c>
      <c r="FG5381">
        <v>0</v>
      </c>
      <c r="FH5381">
        <v>0</v>
      </c>
      <c r="FI5381">
        <v>0</v>
      </c>
      <c r="FJ5381">
        <v>0</v>
      </c>
      <c r="FK5381">
        <v>0</v>
      </c>
      <c r="FL5381">
        <v>0</v>
      </c>
      <c r="FM5381">
        <v>0</v>
      </c>
      <c r="FN5381">
        <v>0</v>
      </c>
      <c r="FO5381">
        <v>0</v>
      </c>
      <c r="FP5381">
        <v>0</v>
      </c>
      <c r="FQ5381">
        <v>0</v>
      </c>
      <c r="FR5381">
        <v>0</v>
      </c>
      <c r="FS5381">
        <v>0</v>
      </c>
      <c r="FT5381">
        <v>0</v>
      </c>
      <c r="FU5381">
        <v>2689360.4282843964</v>
      </c>
      <c r="FV5381">
        <v>1534895.4630840339</v>
      </c>
      <c r="FW5381">
        <v>1862255.3729764917</v>
      </c>
      <c r="GD5381">
        <f>AVERAGE(SAFADModel_final_000030[[#This Row],[AF306:Daylighting Reference Point 1 Illuminance '[lux'](Hourly)]:[AF102:Daylighting Reference Point 1 Illuminance '[lux'](Hourly)]])</f>
        <v>0</v>
      </c>
      <c r="GE5381">
        <f>AVERAGE(SAFADModel_final_000030[[#This Row],[IPD:Daylighting Reference Point 1 Illuminance '[lux'](Hourly)]:[AF211:Daylighting Reference Point 1 Illuminance '[lux'](Hourly)]])</f>
        <v>0</v>
      </c>
    </row>
    <row r="5382" spans="1:187" x14ac:dyDescent="0.25">
      <c r="A5382" s="1" t="s">
        <v>5559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>
        <v>0</v>
      </c>
      <c r="EF5382">
        <v>0</v>
      </c>
      <c r="EG5382">
        <v>0</v>
      </c>
      <c r="EH5382">
        <v>0</v>
      </c>
      <c r="EI5382">
        <v>0</v>
      </c>
      <c r="EJ5382">
        <v>0</v>
      </c>
      <c r="EK5382">
        <v>0</v>
      </c>
      <c r="EL5382">
        <v>0</v>
      </c>
      <c r="EM5382">
        <v>0</v>
      </c>
      <c r="EN5382">
        <v>0</v>
      </c>
      <c r="EO5382">
        <v>0</v>
      </c>
      <c r="EP5382">
        <v>0</v>
      </c>
      <c r="EQ5382">
        <v>0</v>
      </c>
      <c r="ER5382">
        <v>0</v>
      </c>
      <c r="ES5382">
        <v>0</v>
      </c>
      <c r="ET5382">
        <v>0</v>
      </c>
      <c r="EU5382">
        <v>0</v>
      </c>
      <c r="EV5382">
        <v>0</v>
      </c>
      <c r="EW5382">
        <v>0</v>
      </c>
      <c r="EX5382">
        <v>0</v>
      </c>
      <c r="EY5382">
        <v>0</v>
      </c>
      <c r="EZ5382">
        <v>0</v>
      </c>
      <c r="FA5382">
        <v>0</v>
      </c>
      <c r="FB5382">
        <v>0</v>
      </c>
      <c r="FC5382">
        <v>0</v>
      </c>
      <c r="FD5382">
        <v>0</v>
      </c>
      <c r="FE5382">
        <v>0</v>
      </c>
      <c r="FF5382">
        <v>0</v>
      </c>
      <c r="FG5382">
        <v>0</v>
      </c>
      <c r="FH5382">
        <v>0</v>
      </c>
      <c r="FI5382">
        <v>0</v>
      </c>
      <c r="FJ5382">
        <v>0</v>
      </c>
      <c r="FK5382">
        <v>0</v>
      </c>
      <c r="FL5382">
        <v>0</v>
      </c>
      <c r="FM5382">
        <v>0</v>
      </c>
      <c r="FN5382">
        <v>0</v>
      </c>
      <c r="FO5382">
        <v>0</v>
      </c>
      <c r="FP5382">
        <v>0</v>
      </c>
      <c r="FQ5382">
        <v>0</v>
      </c>
      <c r="FR5382">
        <v>0</v>
      </c>
      <c r="FS5382">
        <v>0</v>
      </c>
      <c r="FT5382">
        <v>0</v>
      </c>
      <c r="FU5382">
        <v>2276536.2499643238</v>
      </c>
      <c r="FV5382">
        <v>1198356.6901063514</v>
      </c>
      <c r="FW5382">
        <v>1543539.8779806332</v>
      </c>
      <c r="GD5382">
        <f>AVERAGE(SAFADModel_final_000030[[#This Row],[AF306:Daylighting Reference Point 1 Illuminance '[lux'](Hourly)]:[AF102:Daylighting Reference Point 1 Illuminance '[lux'](Hourly)]])</f>
        <v>0</v>
      </c>
      <c r="GE5382">
        <f>AVERAGE(SAFADModel_final_000030[[#This Row],[IPD:Daylighting Reference Point 1 Illuminance '[lux'](Hourly)]:[AF211:Daylighting Reference Point 1 Illuminance '[lux'](Hourly)]])</f>
        <v>0</v>
      </c>
    </row>
    <row r="5383" spans="1:187" x14ac:dyDescent="0.25">
      <c r="A5383" s="1" t="s">
        <v>5560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89.566140062704264</v>
      </c>
      <c r="BT5383">
        <v>45.761313374382233</v>
      </c>
      <c r="BU5383">
        <v>98.328701973557713</v>
      </c>
      <c r="BV5383">
        <v>84.701311240677782</v>
      </c>
      <c r="BW5383">
        <v>85.435043861170371</v>
      </c>
      <c r="BX5383">
        <v>99.5619926611176</v>
      </c>
      <c r="BY5383">
        <v>143.44667129083942</v>
      </c>
      <c r="BZ5383">
        <v>88.38206889373275</v>
      </c>
      <c r="CA5383">
        <v>159.69442195345573</v>
      </c>
      <c r="CB5383">
        <v>84.505343066111053</v>
      </c>
      <c r="CC5383">
        <v>117.03416193891859</v>
      </c>
      <c r="CD5383">
        <v>119.82816283840518</v>
      </c>
      <c r="CE5383">
        <v>134.61619171774984</v>
      </c>
      <c r="CF5383">
        <v>59.367522938727298</v>
      </c>
      <c r="CG5383">
        <v>60.459657388996483</v>
      </c>
      <c r="CH5383">
        <v>52.953796106533993</v>
      </c>
      <c r="CI5383">
        <v>56.646819918317568</v>
      </c>
      <c r="CJ5383">
        <v>57.075916263784165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0</v>
      </c>
      <c r="EF5383">
        <v>0</v>
      </c>
      <c r="EG5383">
        <v>0</v>
      </c>
      <c r="EH5383">
        <v>0</v>
      </c>
      <c r="EI5383">
        <v>0</v>
      </c>
      <c r="EJ5383">
        <v>0</v>
      </c>
      <c r="EK5383">
        <v>0</v>
      </c>
      <c r="EL5383">
        <v>0</v>
      </c>
      <c r="EM5383">
        <v>0</v>
      </c>
      <c r="EN5383">
        <v>0</v>
      </c>
      <c r="EO5383">
        <v>0</v>
      </c>
      <c r="EP5383">
        <v>0</v>
      </c>
      <c r="EQ5383">
        <v>0</v>
      </c>
      <c r="ER5383">
        <v>0</v>
      </c>
      <c r="ES5383">
        <v>0</v>
      </c>
      <c r="ET5383">
        <v>0</v>
      </c>
      <c r="EU5383">
        <v>0</v>
      </c>
      <c r="EV5383">
        <v>0</v>
      </c>
      <c r="EW5383">
        <v>0</v>
      </c>
      <c r="EX5383">
        <v>0</v>
      </c>
      <c r="EY5383">
        <v>0</v>
      </c>
      <c r="EZ5383">
        <v>0</v>
      </c>
      <c r="FA5383">
        <v>0</v>
      </c>
      <c r="FB5383">
        <v>0</v>
      </c>
      <c r="FC5383">
        <v>0</v>
      </c>
      <c r="FD5383">
        <v>0</v>
      </c>
      <c r="FE5383">
        <v>0</v>
      </c>
      <c r="FF5383">
        <v>0</v>
      </c>
      <c r="FG5383">
        <v>0</v>
      </c>
      <c r="FH5383">
        <v>0</v>
      </c>
      <c r="FI5383">
        <v>0</v>
      </c>
      <c r="FJ5383">
        <v>0</v>
      </c>
      <c r="FK5383">
        <v>0</v>
      </c>
      <c r="FL5383">
        <v>0</v>
      </c>
      <c r="FM5383">
        <v>0</v>
      </c>
      <c r="FN5383">
        <v>0</v>
      </c>
      <c r="FO5383">
        <v>0</v>
      </c>
      <c r="FP5383">
        <v>0</v>
      </c>
      <c r="FQ5383">
        <v>0</v>
      </c>
      <c r="FR5383">
        <v>0</v>
      </c>
      <c r="FS5383">
        <v>0</v>
      </c>
      <c r="FT5383">
        <v>0</v>
      </c>
      <c r="FU5383">
        <v>2707264.908208305</v>
      </c>
      <c r="FV5383">
        <v>1630453.6063224864</v>
      </c>
      <c r="FW5383">
        <v>1913355.532142492</v>
      </c>
      <c r="GD5383">
        <f>AVERAGE(SAFADModel_final_000030[[#This Row],[AF306:Daylighting Reference Point 1 Illuminance '[lux'](Hourly)]:[AF102:Daylighting Reference Point 1 Illuminance '[lux'](Hourly)]])</f>
        <v>99.430851701293079</v>
      </c>
      <c r="GE5383">
        <f>AVERAGE(SAFADModel_final_000030[[#This Row],[IPD:Daylighting Reference Point 1 Illuminance '[lux'](Hourly)]:[AF211:Daylighting Reference Point 1 Illuminance '[lux'](Hourly)]])</f>
        <v>82.498619130838236</v>
      </c>
    </row>
    <row r="5384" spans="1:187" x14ac:dyDescent="0.25">
      <c r="A5384" s="1" t="s">
        <v>5561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587.3342598174637</v>
      </c>
      <c r="BT5384">
        <v>304.5708325559919</v>
      </c>
      <c r="BU5384">
        <v>657.69380379074403</v>
      </c>
      <c r="BV5384">
        <v>569.63390451614896</v>
      </c>
      <c r="BW5384">
        <v>574.4728737551668</v>
      </c>
      <c r="BX5384">
        <v>644.21958081403659</v>
      </c>
      <c r="BY5384">
        <v>926.88051555207369</v>
      </c>
      <c r="BZ5384">
        <v>582.5583486874566</v>
      </c>
      <c r="CA5384">
        <v>1025.3881378876715</v>
      </c>
      <c r="CB5384">
        <v>524.64703001557007</v>
      </c>
      <c r="CC5384">
        <v>734.90056253939485</v>
      </c>
      <c r="CD5384">
        <v>745.74734260002481</v>
      </c>
      <c r="CE5384">
        <v>923.79777993163736</v>
      </c>
      <c r="CF5384">
        <v>375.54650822752495</v>
      </c>
      <c r="CG5384">
        <v>382.48352410260696</v>
      </c>
      <c r="CH5384">
        <v>333.88380330381415</v>
      </c>
      <c r="CI5384">
        <v>358.06577312322298</v>
      </c>
      <c r="CJ5384">
        <v>361.26444606771656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  <c r="EF5384">
        <v>0</v>
      </c>
      <c r="EG5384">
        <v>0</v>
      </c>
      <c r="EH5384">
        <v>0</v>
      </c>
      <c r="EI5384">
        <v>0</v>
      </c>
      <c r="EJ5384">
        <v>0</v>
      </c>
      <c r="EK5384">
        <v>0</v>
      </c>
      <c r="EL5384">
        <v>0</v>
      </c>
      <c r="EM5384">
        <v>0</v>
      </c>
      <c r="EN5384">
        <v>0</v>
      </c>
      <c r="EO5384">
        <v>0</v>
      </c>
      <c r="EP5384">
        <v>0</v>
      </c>
      <c r="EQ5384">
        <v>0</v>
      </c>
      <c r="ER5384">
        <v>0</v>
      </c>
      <c r="ES5384">
        <v>0</v>
      </c>
      <c r="ET5384">
        <v>0</v>
      </c>
      <c r="EU5384">
        <v>0</v>
      </c>
      <c r="EV5384">
        <v>0</v>
      </c>
      <c r="EW5384">
        <v>0</v>
      </c>
      <c r="EX5384">
        <v>0</v>
      </c>
      <c r="EY5384">
        <v>0</v>
      </c>
      <c r="EZ5384">
        <v>0</v>
      </c>
      <c r="FA5384">
        <v>0</v>
      </c>
      <c r="FB5384">
        <v>0</v>
      </c>
      <c r="FC5384">
        <v>0</v>
      </c>
      <c r="FD5384">
        <v>0</v>
      </c>
      <c r="FE5384">
        <v>0</v>
      </c>
      <c r="FF5384">
        <v>0</v>
      </c>
      <c r="FG5384">
        <v>0</v>
      </c>
      <c r="FH5384">
        <v>0</v>
      </c>
      <c r="FI5384">
        <v>0</v>
      </c>
      <c r="FJ5384">
        <v>0</v>
      </c>
      <c r="FK5384">
        <v>0</v>
      </c>
      <c r="FL5384">
        <v>0</v>
      </c>
      <c r="FM5384">
        <v>0</v>
      </c>
      <c r="FN5384">
        <v>0</v>
      </c>
      <c r="FO5384">
        <v>0</v>
      </c>
      <c r="FP5384">
        <v>0</v>
      </c>
      <c r="FQ5384">
        <v>0</v>
      </c>
      <c r="FR5384">
        <v>0</v>
      </c>
      <c r="FS5384">
        <v>0</v>
      </c>
      <c r="FT5384">
        <v>0</v>
      </c>
      <c r="FU5384">
        <v>3939613.0257578162</v>
      </c>
      <c r="FV5384">
        <v>2726766.1509566987</v>
      </c>
      <c r="FW5384">
        <v>2891747.4288759995</v>
      </c>
      <c r="GD5384">
        <f>AVERAGE(SAFADModel_final_000030[[#This Row],[AF306:Daylighting Reference Point 1 Illuminance '[lux'](Hourly)]:[AF102:Daylighting Reference Point 1 Illuminance '[lux'](Hourly)]])</f>
        <v>652.52802859741712</v>
      </c>
      <c r="GE5384">
        <f>AVERAGE(SAFADModel_final_000030[[#This Row],[IPD:Daylighting Reference Point 1 Illuminance '[lux'](Hourly)]:[AF211:Daylighting Reference Point 1 Illuminance '[lux'](Hourly)]])</f>
        <v>526.70408554572361</v>
      </c>
    </row>
    <row r="5385" spans="1:187" x14ac:dyDescent="0.25">
      <c r="A5385" s="1" t="s">
        <v>5562</v>
      </c>
      <c r="B5385">
        <v>0</v>
      </c>
      <c r="C5385">
        <v>0</v>
      </c>
      <c r="D5385">
        <v>38880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842400</v>
      </c>
      <c r="AH5385">
        <v>90720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1239.4079912218847</v>
      </c>
      <c r="BT5385">
        <v>620.34136828489068</v>
      </c>
      <c r="BU5385">
        <v>1404.8524716671534</v>
      </c>
      <c r="BV5385">
        <v>1207.0495027964903</v>
      </c>
      <c r="BW5385">
        <v>1217.5166536856018</v>
      </c>
      <c r="BX5385">
        <v>1375.9082422589081</v>
      </c>
      <c r="BY5385">
        <v>1992.2904311970058</v>
      </c>
      <c r="BZ5385">
        <v>1219.0390621444433</v>
      </c>
      <c r="CA5385">
        <v>2152.8543718753117</v>
      </c>
      <c r="CB5385">
        <v>1104.4867733066337</v>
      </c>
      <c r="CC5385">
        <v>1532.076158116691</v>
      </c>
      <c r="CD5385">
        <v>1559.2629489867713</v>
      </c>
      <c r="CE5385">
        <v>2043.1543848809079</v>
      </c>
      <c r="CF5385">
        <v>796.04182253892213</v>
      </c>
      <c r="CG5385">
        <v>810.98035912161788</v>
      </c>
      <c r="CH5385">
        <v>705.15676336952617</v>
      </c>
      <c r="CI5385">
        <v>756.76008653563224</v>
      </c>
      <c r="CJ5385">
        <v>759.99849772003756</v>
      </c>
      <c r="CK5385">
        <v>3178761.6027224441</v>
      </c>
      <c r="CL5385">
        <v>1187648.8404876427</v>
      </c>
      <c r="CM5385">
        <v>3169902.610580774</v>
      </c>
      <c r="CN5385">
        <v>3166491.0855917539</v>
      </c>
      <c r="CO5385">
        <v>3155662.5351525489</v>
      </c>
      <c r="CP5385">
        <v>2410756.3418288664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3167888.3797095157</v>
      </c>
      <c r="DD5385">
        <v>2936410.3131093485</v>
      </c>
      <c r="DE5385">
        <v>3166007.2100294065</v>
      </c>
      <c r="DF5385">
        <v>2859875.5721242484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  <c r="EF5385">
        <v>0</v>
      </c>
      <c r="EG5385">
        <v>0</v>
      </c>
      <c r="EH5385">
        <v>0</v>
      </c>
      <c r="EI5385">
        <v>0</v>
      </c>
      <c r="EJ5385">
        <v>0</v>
      </c>
      <c r="EK5385">
        <v>0</v>
      </c>
      <c r="EL5385">
        <v>0</v>
      </c>
      <c r="EM5385">
        <v>0</v>
      </c>
      <c r="EN5385">
        <v>0</v>
      </c>
      <c r="EO5385">
        <v>0</v>
      </c>
      <c r="EP5385">
        <v>0</v>
      </c>
      <c r="EQ5385">
        <v>0</v>
      </c>
      <c r="ER5385">
        <v>0</v>
      </c>
      <c r="ES5385">
        <v>0</v>
      </c>
      <c r="ET5385">
        <v>0</v>
      </c>
      <c r="EU5385">
        <v>0</v>
      </c>
      <c r="EV5385">
        <v>0</v>
      </c>
      <c r="EW5385">
        <v>0</v>
      </c>
      <c r="EX5385">
        <v>0</v>
      </c>
      <c r="EY5385">
        <v>0</v>
      </c>
      <c r="EZ5385">
        <v>0</v>
      </c>
      <c r="FA5385">
        <v>0</v>
      </c>
      <c r="FB5385">
        <v>0</v>
      </c>
      <c r="FC5385">
        <v>0</v>
      </c>
      <c r="FD5385">
        <v>0</v>
      </c>
      <c r="FE5385">
        <v>0</v>
      </c>
      <c r="FF5385">
        <v>0</v>
      </c>
      <c r="FG5385">
        <v>0</v>
      </c>
      <c r="FH5385">
        <v>0</v>
      </c>
      <c r="FI5385">
        <v>0</v>
      </c>
      <c r="FJ5385">
        <v>0</v>
      </c>
      <c r="FK5385">
        <v>0</v>
      </c>
      <c r="FL5385">
        <v>0</v>
      </c>
      <c r="FM5385">
        <v>0</v>
      </c>
      <c r="FN5385">
        <v>0</v>
      </c>
      <c r="FO5385">
        <v>0</v>
      </c>
      <c r="FP5385">
        <v>0</v>
      </c>
      <c r="FQ5385">
        <v>0</v>
      </c>
      <c r="FR5385">
        <v>0</v>
      </c>
      <c r="FS5385">
        <v>0</v>
      </c>
      <c r="FT5385">
        <v>0</v>
      </c>
      <c r="FU5385">
        <v>5362084.678873688</v>
      </c>
      <c r="FV5385">
        <v>3939123.2396264169</v>
      </c>
      <c r="FW5385">
        <v>3992518.842503231</v>
      </c>
      <c r="GD5385">
        <f>AVERAGE(SAFADModel_final_000030[[#This Row],[AF306:Daylighting Reference Point 1 Illuminance '[lux'](Hourly)]:[AF102:Daylighting Reference Point 1 Illuminance '[lux'](Hourly)]])</f>
        <v>1381.0288994590767</v>
      </c>
      <c r="GE5385">
        <f>AVERAGE(SAFADModel_final_000030[[#This Row],[IPD:Daylighting Reference Point 1 Illuminance '[lux'](Hourly)]:[AF211:Daylighting Reference Point 1 Illuminance '[lux'](Hourly)]])</f>
        <v>1118.6575327307489</v>
      </c>
    </row>
    <row r="5386" spans="1:187" x14ac:dyDescent="0.25">
      <c r="A5386" s="1" t="s">
        <v>5563</v>
      </c>
      <c r="B5386">
        <v>0</v>
      </c>
      <c r="C5386">
        <v>0</v>
      </c>
      <c r="D5386">
        <v>77760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2343600</v>
      </c>
      <c r="U5386">
        <v>0</v>
      </c>
      <c r="V5386">
        <v>1171800</v>
      </c>
      <c r="W5386">
        <v>1171800</v>
      </c>
      <c r="X5386">
        <v>0</v>
      </c>
      <c r="Y5386">
        <v>0</v>
      </c>
      <c r="Z5386">
        <v>0</v>
      </c>
      <c r="AA5386">
        <v>233280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1684800</v>
      </c>
      <c r="AH5386">
        <v>1814400</v>
      </c>
      <c r="AI5386">
        <v>0</v>
      </c>
      <c r="AJ5386">
        <v>518400</v>
      </c>
      <c r="AK5386">
        <v>0</v>
      </c>
      <c r="AL5386">
        <v>2332800</v>
      </c>
      <c r="AM5386">
        <v>0</v>
      </c>
      <c r="AN5386">
        <v>0</v>
      </c>
      <c r="AO5386">
        <v>0</v>
      </c>
      <c r="AP5386">
        <v>0</v>
      </c>
      <c r="AQ5386">
        <v>2332800</v>
      </c>
      <c r="AR5386">
        <v>0</v>
      </c>
      <c r="AS5386">
        <v>2332800</v>
      </c>
      <c r="AT5386">
        <v>1166400</v>
      </c>
      <c r="AU5386">
        <v>0</v>
      </c>
      <c r="AV5386">
        <v>518400</v>
      </c>
      <c r="AW5386">
        <v>129600</v>
      </c>
      <c r="AX5386">
        <v>0</v>
      </c>
      <c r="AY5386">
        <v>0</v>
      </c>
      <c r="AZ5386">
        <v>5961600</v>
      </c>
      <c r="BA5386">
        <v>2592000</v>
      </c>
      <c r="BB5386">
        <v>1814400</v>
      </c>
      <c r="BC5386">
        <v>0</v>
      </c>
      <c r="BD5386">
        <v>2462400</v>
      </c>
      <c r="BE5386">
        <v>0</v>
      </c>
      <c r="BF5386">
        <v>0</v>
      </c>
      <c r="BG5386">
        <v>648000</v>
      </c>
      <c r="BH5386">
        <v>0</v>
      </c>
      <c r="BI5386">
        <v>0</v>
      </c>
      <c r="BJ5386">
        <v>0</v>
      </c>
      <c r="BK5386">
        <v>0</v>
      </c>
      <c r="BL5386">
        <v>777600</v>
      </c>
      <c r="BM5386">
        <v>129600</v>
      </c>
      <c r="BN5386">
        <v>388800</v>
      </c>
      <c r="BO5386">
        <v>259200</v>
      </c>
      <c r="BP5386">
        <v>518400</v>
      </c>
      <c r="BQ5386">
        <v>518400</v>
      </c>
      <c r="BR5386">
        <v>518400</v>
      </c>
      <c r="BS5386">
        <v>1587.3584255293147</v>
      </c>
      <c r="BT5386">
        <v>799.96759500900669</v>
      </c>
      <c r="BU5386">
        <v>1814.287533756941</v>
      </c>
      <c r="BV5386">
        <v>1570.6532145684594</v>
      </c>
      <c r="BW5386">
        <v>1584.2601790191957</v>
      </c>
      <c r="BX5386">
        <v>1812.1284988710906</v>
      </c>
      <c r="BY5386">
        <v>2643.8345823677732</v>
      </c>
      <c r="BZ5386">
        <v>1591.7987577344629</v>
      </c>
      <c r="CA5386">
        <v>2905.4155047154923</v>
      </c>
      <c r="CB5386">
        <v>1532.9476706622593</v>
      </c>
      <c r="CC5386">
        <v>2117.7495870548664</v>
      </c>
      <c r="CD5386">
        <v>2224.5615886462779</v>
      </c>
      <c r="CE5386">
        <v>2699.2564070244275</v>
      </c>
      <c r="CF5386">
        <v>1110.1843555306798</v>
      </c>
      <c r="CG5386">
        <v>1130.7254356823471</v>
      </c>
      <c r="CH5386">
        <v>989.35789437948245</v>
      </c>
      <c r="CI5386">
        <v>1052.6244566271555</v>
      </c>
      <c r="CJ5386">
        <v>1055.7039823489392</v>
      </c>
      <c r="CK5386">
        <v>6368399.3391468339</v>
      </c>
      <c r="CL5386">
        <v>2009795.2992811417</v>
      </c>
      <c r="CM5386">
        <v>6247849.803034585</v>
      </c>
      <c r="CN5386">
        <v>5780178.9631977165</v>
      </c>
      <c r="CO5386">
        <v>6254646.2629567804</v>
      </c>
      <c r="CP5386">
        <v>3918825.6081608543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3196349.4794107052</v>
      </c>
      <c r="DB5386">
        <v>3123788.2125313636</v>
      </c>
      <c r="DC5386">
        <v>6276111.7411188213</v>
      </c>
      <c r="DD5386">
        <v>4972049.5775140896</v>
      </c>
      <c r="DE5386">
        <v>6273237.6152280131</v>
      </c>
      <c r="DF5386">
        <v>4801312.0710792597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3200059.3948442694</v>
      </c>
      <c r="DT5386">
        <v>3200059.3948442694</v>
      </c>
      <c r="DU5386">
        <v>6360839.1100238003</v>
      </c>
      <c r="DV5386">
        <v>6360839.1100238003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6390071.1054802993</v>
      </c>
      <c r="ED5386">
        <v>6390071.1054802993</v>
      </c>
      <c r="EE5386">
        <v>0</v>
      </c>
      <c r="EF5386">
        <v>0</v>
      </c>
      <c r="EG5386">
        <v>0</v>
      </c>
      <c r="EH5386">
        <v>0</v>
      </c>
      <c r="EI5386">
        <v>0</v>
      </c>
      <c r="EJ5386">
        <v>0</v>
      </c>
      <c r="EK5386">
        <v>0</v>
      </c>
      <c r="EL5386">
        <v>0</v>
      </c>
      <c r="EM5386">
        <v>0</v>
      </c>
      <c r="EN5386">
        <v>0</v>
      </c>
      <c r="EO5386">
        <v>6374704.4254930066</v>
      </c>
      <c r="EP5386">
        <v>4320609.196953252</v>
      </c>
      <c r="EQ5386">
        <v>2033516.4798776861</v>
      </c>
      <c r="ER5386">
        <v>3849905.7997748833</v>
      </c>
      <c r="ES5386">
        <v>6327667.5943999169</v>
      </c>
      <c r="ET5386">
        <v>6390071.1054802993</v>
      </c>
      <c r="EU5386">
        <v>6390071.1054802993</v>
      </c>
      <c r="EV5386">
        <v>6390071.1054802993</v>
      </c>
      <c r="EW5386">
        <v>6273408.4874587869</v>
      </c>
      <c r="EX5386">
        <v>3876334.0418873131</v>
      </c>
      <c r="EY5386">
        <v>614168.26023499749</v>
      </c>
      <c r="EZ5386">
        <v>614168.26023500122</v>
      </c>
      <c r="FA5386">
        <v>6374629.5014495859</v>
      </c>
      <c r="FB5386">
        <v>6374629.5014495859</v>
      </c>
      <c r="FC5386">
        <v>6390071.1054802993</v>
      </c>
      <c r="FD5386">
        <v>6390071.1054802993</v>
      </c>
      <c r="FE5386">
        <v>6374427.6643410567</v>
      </c>
      <c r="FF5386">
        <v>6374427.6643410567</v>
      </c>
      <c r="FG5386">
        <v>6383024.4477845142</v>
      </c>
      <c r="FH5386">
        <v>6383024.4477845142</v>
      </c>
      <c r="FI5386">
        <v>5509191.9213508759</v>
      </c>
      <c r="FJ5386">
        <v>6331045.4821110489</v>
      </c>
      <c r="FK5386">
        <v>4122127.5223017526</v>
      </c>
      <c r="FL5386">
        <v>5040513.1793156574</v>
      </c>
      <c r="FM5386">
        <v>5945392.3348124987</v>
      </c>
      <c r="FN5386">
        <v>6139130.6584712137</v>
      </c>
      <c r="FO5386">
        <v>6328658.821693467</v>
      </c>
      <c r="FP5386">
        <v>6312024.5462240409</v>
      </c>
      <c r="FQ5386">
        <v>3743790.309352865</v>
      </c>
      <c r="FR5386">
        <v>6319738.3668046417</v>
      </c>
      <c r="FS5386">
        <v>6319738.3668046417</v>
      </c>
      <c r="FT5386">
        <v>6390071.1054802993</v>
      </c>
      <c r="FU5386">
        <v>6307388.9471264631</v>
      </c>
      <c r="FV5386">
        <v>5156046.0992196575</v>
      </c>
      <c r="FW5386">
        <v>4922426.8487990089</v>
      </c>
      <c r="GD5386">
        <f>AVERAGE(SAFADModel_final_000030[[#This Row],[AF306:Daylighting Reference Point 1 Illuminance '[lux'](Hourly)]:[AF102:Daylighting Reference Point 1 Illuminance '[lux'](Hourly)]])</f>
        <v>1812.189365730193</v>
      </c>
      <c r="GE5386">
        <f>AVERAGE(SAFADModel_final_000030[[#This Row],[IPD:Daylighting Reference Point 1 Illuminance '[lux'](Hourly)]:[AF211:Daylighting Reference Point 1 Illuminance '[lux'](Hourly)]])</f>
        <v>1545.9012642173818</v>
      </c>
    </row>
    <row r="5387" spans="1:187" x14ac:dyDescent="0.25">
      <c r="A5387" s="1" t="s">
        <v>5564</v>
      </c>
      <c r="B5387">
        <v>0</v>
      </c>
      <c r="C5387">
        <v>0</v>
      </c>
      <c r="D5387">
        <v>777600</v>
      </c>
      <c r="E5387">
        <v>0</v>
      </c>
      <c r="F5387">
        <v>0</v>
      </c>
      <c r="G5387">
        <v>0</v>
      </c>
      <c r="H5387">
        <v>0</v>
      </c>
      <c r="I5387">
        <v>19440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1171800</v>
      </c>
      <c r="U5387">
        <v>0</v>
      </c>
      <c r="V5387">
        <v>2343600</v>
      </c>
      <c r="W5387">
        <v>2343600</v>
      </c>
      <c r="X5387">
        <v>1166400</v>
      </c>
      <c r="Y5387">
        <v>2332800</v>
      </c>
      <c r="Z5387">
        <v>1166400</v>
      </c>
      <c r="AA5387">
        <v>2332800</v>
      </c>
      <c r="AB5387">
        <v>1166400</v>
      </c>
      <c r="AC5387">
        <v>1166400</v>
      </c>
      <c r="AD5387">
        <v>0</v>
      </c>
      <c r="AE5387">
        <v>0</v>
      </c>
      <c r="AF5387">
        <v>0</v>
      </c>
      <c r="AG5387">
        <v>1684800</v>
      </c>
      <c r="AH5387">
        <v>1814400</v>
      </c>
      <c r="AI5387">
        <v>0</v>
      </c>
      <c r="AJ5387">
        <v>1036800</v>
      </c>
      <c r="AK5387">
        <v>1555200</v>
      </c>
      <c r="AL5387">
        <v>2332800</v>
      </c>
      <c r="AM5387">
        <v>2332800</v>
      </c>
      <c r="AN5387">
        <v>2332800</v>
      </c>
      <c r="AO5387">
        <v>2332800</v>
      </c>
      <c r="AP5387">
        <v>2332800</v>
      </c>
      <c r="AQ5387">
        <v>0</v>
      </c>
      <c r="AR5387">
        <v>2332800</v>
      </c>
      <c r="AS5387">
        <v>2332800</v>
      </c>
      <c r="AT5387">
        <v>2332800</v>
      </c>
      <c r="AU5387">
        <v>0</v>
      </c>
      <c r="AV5387">
        <v>518400</v>
      </c>
      <c r="AW5387">
        <v>129600</v>
      </c>
      <c r="AX5387">
        <v>0</v>
      </c>
      <c r="AY5387">
        <v>0</v>
      </c>
      <c r="AZ5387">
        <v>5961600</v>
      </c>
      <c r="BA5387">
        <v>2592000</v>
      </c>
      <c r="BB5387">
        <v>1814400</v>
      </c>
      <c r="BC5387">
        <v>0</v>
      </c>
      <c r="BD5387">
        <v>2462400</v>
      </c>
      <c r="BE5387">
        <v>0</v>
      </c>
      <c r="BF5387">
        <v>0</v>
      </c>
      <c r="BG5387">
        <v>648000</v>
      </c>
      <c r="BH5387">
        <v>0</v>
      </c>
      <c r="BI5387">
        <v>0</v>
      </c>
      <c r="BJ5387">
        <v>0</v>
      </c>
      <c r="BK5387">
        <v>0</v>
      </c>
      <c r="BL5387">
        <v>777600</v>
      </c>
      <c r="BM5387">
        <v>129600</v>
      </c>
      <c r="BN5387">
        <v>388800</v>
      </c>
      <c r="BO5387">
        <v>259200</v>
      </c>
      <c r="BP5387">
        <v>518400</v>
      </c>
      <c r="BQ5387">
        <v>518400</v>
      </c>
      <c r="BR5387">
        <v>518400</v>
      </c>
      <c r="BS5387">
        <v>1598.2994882253913</v>
      </c>
      <c r="BT5387">
        <v>813.91166368292818</v>
      </c>
      <c r="BU5387">
        <v>1824.6722742339732</v>
      </c>
      <c r="BV5387">
        <v>1609.1842761549344</v>
      </c>
      <c r="BW5387">
        <v>1623.0466224420441</v>
      </c>
      <c r="BX5387">
        <v>1912.5911908487296</v>
      </c>
      <c r="BY5387">
        <v>2786.5038396394161</v>
      </c>
      <c r="BZ5387">
        <v>1651.6508001106738</v>
      </c>
      <c r="CA5387">
        <v>3218.273778474269</v>
      </c>
      <c r="CB5387">
        <v>1771.678426730751</v>
      </c>
      <c r="CC5387">
        <v>2423.0543337143081</v>
      </c>
      <c r="CD5387">
        <v>2693.9048634439382</v>
      </c>
      <c r="CE5387">
        <v>2794.0325506295544</v>
      </c>
      <c r="CF5387">
        <v>1282.8176648836954</v>
      </c>
      <c r="CG5387">
        <v>1305.7324691826434</v>
      </c>
      <c r="CH5387">
        <v>1157.3344106421746</v>
      </c>
      <c r="CI5387">
        <v>1212.2398449243676</v>
      </c>
      <c r="CJ5387">
        <v>1214.6288215304178</v>
      </c>
      <c r="CK5387">
        <v>6395928.8733622897</v>
      </c>
      <c r="CL5387">
        <v>3400726.0583332377</v>
      </c>
      <c r="CM5387">
        <v>6283173.2327479562</v>
      </c>
      <c r="CN5387">
        <v>5177905.9822394168</v>
      </c>
      <c r="CO5387">
        <v>6292959.6293271882</v>
      </c>
      <c r="CP5387">
        <v>4219270.5227601817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3210978.2673046244</v>
      </c>
      <c r="CZ5387">
        <v>3210978.2673046244</v>
      </c>
      <c r="DA5387">
        <v>6333096.0176491477</v>
      </c>
      <c r="DB5387">
        <v>5139992.0848634355</v>
      </c>
      <c r="DC5387">
        <v>6322291.1887782328</v>
      </c>
      <c r="DD5387">
        <v>3870892.8831643816</v>
      </c>
      <c r="DE5387">
        <v>6333690.4653932564</v>
      </c>
      <c r="DF5387">
        <v>1597674.638074259</v>
      </c>
      <c r="DG5387">
        <v>0</v>
      </c>
      <c r="DH5387">
        <v>0</v>
      </c>
      <c r="DI5387">
        <v>6426441.7242488787</v>
      </c>
      <c r="DJ5387">
        <v>6426441.7242488787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6426441.7242488787</v>
      </c>
      <c r="DT5387">
        <v>6426441.7242488787</v>
      </c>
      <c r="DU5387">
        <v>6376108.1490281317</v>
      </c>
      <c r="DV5387">
        <v>6376108.1490281317</v>
      </c>
      <c r="DW5387">
        <v>3217451.2999180523</v>
      </c>
      <c r="DX5387">
        <v>3217451.2999180523</v>
      </c>
      <c r="DY5387">
        <v>6426441.7242488787</v>
      </c>
      <c r="DZ5387">
        <v>6426441.7242488787</v>
      </c>
      <c r="EA5387">
        <v>3217451.2999180523</v>
      </c>
      <c r="EB5387">
        <v>3217451.2999180523</v>
      </c>
      <c r="EC5387">
        <v>6426441.7242488787</v>
      </c>
      <c r="ED5387">
        <v>6426441.7242488787</v>
      </c>
      <c r="EE5387">
        <v>3217451.2999180523</v>
      </c>
      <c r="EF5387">
        <v>3217451.2999180523</v>
      </c>
      <c r="EG5387">
        <v>3217451.2999180523</v>
      </c>
      <c r="EH5387">
        <v>3217451.2999180523</v>
      </c>
      <c r="EI5387">
        <v>6415097.4237332763</v>
      </c>
      <c r="EJ5387">
        <v>6029670.8605936104</v>
      </c>
      <c r="EK5387">
        <v>6407389.3830532227</v>
      </c>
      <c r="EL5387">
        <v>1926355.1307608525</v>
      </c>
      <c r="EM5387">
        <v>6418834.0015667025</v>
      </c>
      <c r="EN5387">
        <v>5724149.2707547192</v>
      </c>
      <c r="EO5387">
        <v>5727286.7543201977</v>
      </c>
      <c r="EP5387">
        <v>318679.60585467471</v>
      </c>
      <c r="EQ5387">
        <v>2184141.2607431971</v>
      </c>
      <c r="ER5387">
        <v>4021766.4987650095</v>
      </c>
      <c r="ES5387">
        <v>6335745.3107840782</v>
      </c>
      <c r="ET5387">
        <v>6426441.7242488787</v>
      </c>
      <c r="EU5387">
        <v>6426441.7242488787</v>
      </c>
      <c r="EV5387">
        <v>6426441.7242488787</v>
      </c>
      <c r="EW5387">
        <v>6398399.8306330256</v>
      </c>
      <c r="EX5387">
        <v>4446792.7497978844</v>
      </c>
      <c r="EY5387">
        <v>310154.76063965471</v>
      </c>
      <c r="EZ5387">
        <v>310154.76063965377</v>
      </c>
      <c r="FA5387">
        <v>6399305.4511101861</v>
      </c>
      <c r="FB5387">
        <v>6399305.4511101861</v>
      </c>
      <c r="FC5387">
        <v>6426441.7242488787</v>
      </c>
      <c r="FD5387">
        <v>6426441.7242488787</v>
      </c>
      <c r="FE5387">
        <v>6399342.5772298761</v>
      </c>
      <c r="FF5387">
        <v>6399342.5772298761</v>
      </c>
      <c r="FG5387">
        <v>6410216.594387807</v>
      </c>
      <c r="FH5387">
        <v>6410216.594387807</v>
      </c>
      <c r="FI5387">
        <v>6123389.7471075058</v>
      </c>
      <c r="FJ5387">
        <v>6339337.5802969849</v>
      </c>
      <c r="FK5387">
        <v>4341505.9156095488</v>
      </c>
      <c r="FL5387">
        <v>5126198.4721082076</v>
      </c>
      <c r="FM5387">
        <v>6081652.1988903796</v>
      </c>
      <c r="FN5387">
        <v>6249208.028023757</v>
      </c>
      <c r="FO5387">
        <v>6334376.6062206645</v>
      </c>
      <c r="FP5387">
        <v>6334376.6062206645</v>
      </c>
      <c r="FQ5387">
        <v>4168389.1574090021</v>
      </c>
      <c r="FR5387">
        <v>6320945.4794204319</v>
      </c>
      <c r="FS5387">
        <v>6320945.4794204319</v>
      </c>
      <c r="FT5387">
        <v>6426441.7242488787</v>
      </c>
      <c r="FU5387">
        <v>6426441.7242488787</v>
      </c>
      <c r="FV5387">
        <v>6110007.8404194554</v>
      </c>
      <c r="FW5387">
        <v>5635188.4100869158</v>
      </c>
      <c r="GD5387">
        <f>AVERAGE(SAFADModel_final_000030[[#This Row],[AF306:Daylighting Reference Point 1 Illuminance '[lux'](Hourly)]:[AF102:Daylighting Reference Point 1 Illuminance '[lux'](Hourly)]])</f>
        <v>1893.1259926458176</v>
      </c>
      <c r="GE5387">
        <f>AVERAGE(SAFADModel_final_000030[[#This Row],[IPD:Daylighting Reference Point 1 Illuminance '[lux'](Hourly)]:[AF211:Daylighting Reference Point 1 Illuminance '[lux'](Hourly)]])</f>
        <v>1761.7137095202056</v>
      </c>
    </row>
    <row r="5388" spans="1:187" x14ac:dyDescent="0.25">
      <c r="A5388" s="1" t="s">
        <v>5565</v>
      </c>
      <c r="B5388">
        <v>0</v>
      </c>
      <c r="C5388">
        <v>0</v>
      </c>
      <c r="D5388">
        <v>388800</v>
      </c>
      <c r="E5388">
        <v>0</v>
      </c>
      <c r="F5388">
        <v>0</v>
      </c>
      <c r="G5388">
        <v>0</v>
      </c>
      <c r="H5388">
        <v>0</v>
      </c>
      <c r="I5388">
        <v>38880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2343600</v>
      </c>
      <c r="W5388">
        <v>2343600</v>
      </c>
      <c r="X5388">
        <v>2332800</v>
      </c>
      <c r="Y5388">
        <v>2332800</v>
      </c>
      <c r="Z5388">
        <v>2332800</v>
      </c>
      <c r="AA5388">
        <v>2332800</v>
      </c>
      <c r="AB5388">
        <v>2332800</v>
      </c>
      <c r="AC5388">
        <v>2332800</v>
      </c>
      <c r="AD5388">
        <v>0</v>
      </c>
      <c r="AE5388">
        <v>0</v>
      </c>
      <c r="AF5388">
        <v>0</v>
      </c>
      <c r="AG5388">
        <v>842400</v>
      </c>
      <c r="AH5388">
        <v>907200</v>
      </c>
      <c r="AI5388">
        <v>0</v>
      </c>
      <c r="AJ5388">
        <v>1036800</v>
      </c>
      <c r="AK5388">
        <v>777600</v>
      </c>
      <c r="AL5388">
        <v>2332800</v>
      </c>
      <c r="AM5388">
        <v>2332800</v>
      </c>
      <c r="AN5388">
        <v>1166400</v>
      </c>
      <c r="AO5388">
        <v>1166400</v>
      </c>
      <c r="AP5388">
        <v>1166400</v>
      </c>
      <c r="AQ5388">
        <v>0</v>
      </c>
      <c r="AR5388">
        <v>2332800</v>
      </c>
      <c r="AS5388">
        <v>2332800</v>
      </c>
      <c r="AT5388">
        <v>2332800</v>
      </c>
      <c r="AU5388">
        <v>0</v>
      </c>
      <c r="AV5388">
        <v>518400</v>
      </c>
      <c r="AW5388">
        <v>129600</v>
      </c>
      <c r="AX5388">
        <v>0</v>
      </c>
      <c r="AY5388">
        <v>0</v>
      </c>
      <c r="AZ5388">
        <v>5961600</v>
      </c>
      <c r="BA5388">
        <v>2592000</v>
      </c>
      <c r="BB5388">
        <v>1814400</v>
      </c>
      <c r="BC5388">
        <v>0</v>
      </c>
      <c r="BD5388">
        <v>2462400</v>
      </c>
      <c r="BE5388">
        <v>0</v>
      </c>
      <c r="BF5388">
        <v>0</v>
      </c>
      <c r="BG5388">
        <v>648000</v>
      </c>
      <c r="BH5388">
        <v>0</v>
      </c>
      <c r="BI5388">
        <v>0</v>
      </c>
      <c r="BJ5388">
        <v>0</v>
      </c>
      <c r="BK5388">
        <v>0</v>
      </c>
      <c r="BL5388">
        <v>777600</v>
      </c>
      <c r="BM5388">
        <v>129600</v>
      </c>
      <c r="BN5388">
        <v>388800</v>
      </c>
      <c r="BO5388">
        <v>259200</v>
      </c>
      <c r="BP5388">
        <v>518400</v>
      </c>
      <c r="BQ5388">
        <v>518400</v>
      </c>
      <c r="BR5388">
        <v>518400</v>
      </c>
      <c r="BS5388">
        <v>1372.8422889960066</v>
      </c>
      <c r="BT5388">
        <v>704.53411508186127</v>
      </c>
      <c r="BU5388">
        <v>1550.5091329222344</v>
      </c>
      <c r="BV5388">
        <v>1400.3397637617156</v>
      </c>
      <c r="BW5388">
        <v>1412.4758018848181</v>
      </c>
      <c r="BX5388">
        <v>1759.5142802855892</v>
      </c>
      <c r="BY5388">
        <v>2540.1256828077358</v>
      </c>
      <c r="BZ5388">
        <v>1459.3995754834268</v>
      </c>
      <c r="CA5388">
        <v>3164.7720664854446</v>
      </c>
      <c r="CB5388">
        <v>1825.1142978982862</v>
      </c>
      <c r="CC5388">
        <v>2467.7074058761696</v>
      </c>
      <c r="CD5388">
        <v>2931.1008079413455</v>
      </c>
      <c r="CE5388">
        <v>2449.2422637663672</v>
      </c>
      <c r="CF5388">
        <v>1309.6134047208709</v>
      </c>
      <c r="CG5388">
        <v>1331.9985914498197</v>
      </c>
      <c r="CH5388">
        <v>1199.5154299744697</v>
      </c>
      <c r="CI5388">
        <v>1233.3509264802021</v>
      </c>
      <c r="CJ5388">
        <v>1234.6838153349775</v>
      </c>
      <c r="CK5388">
        <v>5566117.8250242844</v>
      </c>
      <c r="CL5388">
        <v>2331393.010379279</v>
      </c>
      <c r="CM5388">
        <v>6316520.8203921802</v>
      </c>
      <c r="CN5388">
        <v>4707387.0158095732</v>
      </c>
      <c r="CO5388">
        <v>6326132.6111640483</v>
      </c>
      <c r="CP5388">
        <v>2490717.223793508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6345377.4949770449</v>
      </c>
      <c r="CZ5388">
        <v>6062317.177808716</v>
      </c>
      <c r="DA5388">
        <v>6349891.8762316136</v>
      </c>
      <c r="DB5388">
        <v>5479775.1961628441</v>
      </c>
      <c r="DC5388">
        <v>6360645.2100777896</v>
      </c>
      <c r="DD5388">
        <v>5348282.3339625048</v>
      </c>
      <c r="DE5388">
        <v>6366720.6606266852</v>
      </c>
      <c r="DF5388">
        <v>3666597.1406147596</v>
      </c>
      <c r="DG5388">
        <v>0</v>
      </c>
      <c r="DH5388">
        <v>0</v>
      </c>
      <c r="DI5388">
        <v>6427539.4098711759</v>
      </c>
      <c r="DJ5388">
        <v>6163793.3208911298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6449432.1005709618</v>
      </c>
      <c r="DT5388">
        <v>6449432.1005709618</v>
      </c>
      <c r="DU5388">
        <v>6428786.6583161345</v>
      </c>
      <c r="DV5388">
        <v>6428786.6583161345</v>
      </c>
      <c r="DW5388">
        <v>6449432.1005709618</v>
      </c>
      <c r="DX5388">
        <v>6449432.1005709618</v>
      </c>
      <c r="DY5388">
        <v>6449432.1005709618</v>
      </c>
      <c r="DZ5388">
        <v>6449432.1005709618</v>
      </c>
      <c r="EA5388">
        <v>6449432.1005709618</v>
      </c>
      <c r="EB5388">
        <v>6449432.1005709618</v>
      </c>
      <c r="EC5388">
        <v>6449432.1005709618</v>
      </c>
      <c r="ED5388">
        <v>6449432.1005709618</v>
      </c>
      <c r="EE5388">
        <v>6449432.1005709618</v>
      </c>
      <c r="EF5388">
        <v>6449432.1005709618</v>
      </c>
      <c r="EG5388">
        <v>6449432.1005709618</v>
      </c>
      <c r="EH5388">
        <v>6449432.1005709618</v>
      </c>
      <c r="EI5388">
        <v>6417641.7356610168</v>
      </c>
      <c r="EJ5388">
        <v>5485861.9522690205</v>
      </c>
      <c r="EK5388">
        <v>6413085.7335830331</v>
      </c>
      <c r="EL5388">
        <v>826998.50975149137</v>
      </c>
      <c r="EM5388">
        <v>6370589.5889122561</v>
      </c>
      <c r="EN5388">
        <v>2744589.9667706094</v>
      </c>
      <c r="EO5388">
        <v>6307199.2948613241</v>
      </c>
      <c r="EP5388">
        <v>336257.83074482391</v>
      </c>
      <c r="EQ5388">
        <v>2321646.6887974353</v>
      </c>
      <c r="ER5388">
        <v>4232750.775045855</v>
      </c>
      <c r="ES5388">
        <v>6392756.3041223167</v>
      </c>
      <c r="ET5388">
        <v>6449432.1005709618</v>
      </c>
      <c r="EU5388">
        <v>6449432.1005709618</v>
      </c>
      <c r="EV5388">
        <v>6449432.1005709618</v>
      </c>
      <c r="EW5388">
        <v>6428293.1957374541</v>
      </c>
      <c r="EX5388">
        <v>5052640.0741583258</v>
      </c>
      <c r="EY5388">
        <v>312196.60264545539</v>
      </c>
      <c r="EZ5388">
        <v>312196.60264545743</v>
      </c>
      <c r="FA5388">
        <v>6445543.6125788745</v>
      </c>
      <c r="FB5388">
        <v>6445543.6125788745</v>
      </c>
      <c r="FC5388">
        <v>6449432.1005709618</v>
      </c>
      <c r="FD5388">
        <v>6449432.1005709618</v>
      </c>
      <c r="FE5388">
        <v>6445961.4465424512</v>
      </c>
      <c r="FF5388">
        <v>6445961.4465424512</v>
      </c>
      <c r="FG5388">
        <v>6446504.3546272814</v>
      </c>
      <c r="FH5388">
        <v>6446504.3546272814</v>
      </c>
      <c r="FI5388">
        <v>6446504.3546272814</v>
      </c>
      <c r="FJ5388">
        <v>6368438.2166543789</v>
      </c>
      <c r="FK5388">
        <v>4920635.2160086613</v>
      </c>
      <c r="FL5388">
        <v>5368327.6552519407</v>
      </c>
      <c r="FM5388">
        <v>6343881.2211102694</v>
      </c>
      <c r="FN5388">
        <v>6366621.473402679</v>
      </c>
      <c r="FO5388">
        <v>6363232.8637440046</v>
      </c>
      <c r="FP5388">
        <v>6363232.8637440046</v>
      </c>
      <c r="FQ5388">
        <v>5111126.2246158756</v>
      </c>
      <c r="FR5388">
        <v>6377803.108501534</v>
      </c>
      <c r="FS5388">
        <v>6377803.108501534</v>
      </c>
      <c r="FT5388">
        <v>6449432.1005709618</v>
      </c>
      <c r="FU5388">
        <v>6449432.1005709618</v>
      </c>
      <c r="FV5388">
        <v>6449432.1005709618</v>
      </c>
      <c r="FW5388">
        <v>6137342.3814421389</v>
      </c>
      <c r="GD5388">
        <f>AVERAGE(SAFADModel_final_000030[[#This Row],[AF306:Daylighting Reference Point 1 Illuminance '[lux'](Hourly)]:[AF102:Daylighting Reference Point 1 Illuminance '[lux'](Hourly)]])</f>
        <v>1707.1680786343147</v>
      </c>
      <c r="GE5388">
        <f>AVERAGE(SAFADModel_final_000030[[#This Row],[IPD:Daylighting Reference Point 1 Illuminance '[lux'](Hourly)]:[AF211:Daylighting Reference Point 1 Illuminance '[lux'](Hourly)]])</f>
        <v>1775.8141048269454</v>
      </c>
    </row>
    <row r="5389" spans="1:187" x14ac:dyDescent="0.25">
      <c r="A5389" s="1" t="s">
        <v>5566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19440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2343600</v>
      </c>
      <c r="W5389">
        <v>2343600</v>
      </c>
      <c r="X5389">
        <v>2332800</v>
      </c>
      <c r="Y5389">
        <v>2332800</v>
      </c>
      <c r="Z5389">
        <v>2332800</v>
      </c>
      <c r="AA5389">
        <v>2332800</v>
      </c>
      <c r="AB5389">
        <v>2332800</v>
      </c>
      <c r="AC5389">
        <v>233280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1036800</v>
      </c>
      <c r="AK5389">
        <v>0</v>
      </c>
      <c r="AL5389">
        <v>1166400</v>
      </c>
      <c r="AM5389">
        <v>2332800</v>
      </c>
      <c r="AN5389">
        <v>0</v>
      </c>
      <c r="AO5389">
        <v>0</v>
      </c>
      <c r="AP5389">
        <v>0</v>
      </c>
      <c r="AQ5389">
        <v>0</v>
      </c>
      <c r="AR5389">
        <v>2332800</v>
      </c>
      <c r="AS5389">
        <v>1166400</v>
      </c>
      <c r="AT5389">
        <v>2332800</v>
      </c>
      <c r="AU5389">
        <v>0</v>
      </c>
      <c r="AV5389">
        <v>518400</v>
      </c>
      <c r="AW5389">
        <v>129600</v>
      </c>
      <c r="AX5389">
        <v>0</v>
      </c>
      <c r="AY5389">
        <v>0</v>
      </c>
      <c r="AZ5389">
        <v>5961600</v>
      </c>
      <c r="BA5389">
        <v>2592000</v>
      </c>
      <c r="BB5389">
        <v>1814400</v>
      </c>
      <c r="BC5389">
        <v>0</v>
      </c>
      <c r="BD5389">
        <v>2462400</v>
      </c>
      <c r="BE5389">
        <v>0</v>
      </c>
      <c r="BF5389">
        <v>0</v>
      </c>
      <c r="BG5389">
        <v>648000</v>
      </c>
      <c r="BH5389">
        <v>0</v>
      </c>
      <c r="BI5389">
        <v>0</v>
      </c>
      <c r="BJ5389">
        <v>0</v>
      </c>
      <c r="BK5389">
        <v>0</v>
      </c>
      <c r="BL5389">
        <v>777600</v>
      </c>
      <c r="BM5389">
        <v>129600</v>
      </c>
      <c r="BN5389">
        <v>388800</v>
      </c>
      <c r="BO5389">
        <v>259200</v>
      </c>
      <c r="BP5389">
        <v>518400</v>
      </c>
      <c r="BQ5389">
        <v>518400</v>
      </c>
      <c r="BR5389">
        <v>518400</v>
      </c>
      <c r="BS5389">
        <v>1219.9427977811486</v>
      </c>
      <c r="BT5389">
        <v>630.74198466161181</v>
      </c>
      <c r="BU5389">
        <v>1367.193364625633</v>
      </c>
      <c r="BV5389">
        <v>1254.7624290375077</v>
      </c>
      <c r="BW5389">
        <v>1265.7092837596688</v>
      </c>
      <c r="BX5389">
        <v>1657.6138540208315</v>
      </c>
      <c r="BY5389">
        <v>2381.9598302004606</v>
      </c>
      <c r="BZ5389">
        <v>1320.571051625531</v>
      </c>
      <c r="CA5389">
        <v>3156.6957750748848</v>
      </c>
      <c r="CB5389">
        <v>1863.1125172599905</v>
      </c>
      <c r="CC5389">
        <v>2512.5150196576906</v>
      </c>
      <c r="CD5389">
        <v>3115.5260865307114</v>
      </c>
      <c r="CE5389">
        <v>2240.0988525356606</v>
      </c>
      <c r="CF5389">
        <v>1326.3247806244929</v>
      </c>
      <c r="CG5389">
        <v>1348.3775740631065</v>
      </c>
      <c r="CH5389">
        <v>1226.5778368321917</v>
      </c>
      <c r="CI5389">
        <v>1247.9196231587027</v>
      </c>
      <c r="CJ5389">
        <v>1248.7064112451869</v>
      </c>
      <c r="CK5389">
        <v>6432185.6181327486</v>
      </c>
      <c r="CL5389">
        <v>4337271.2379110586</v>
      </c>
      <c r="CM5389">
        <v>6340796.8432128802</v>
      </c>
      <c r="CN5389">
        <v>4028946.1948442366</v>
      </c>
      <c r="CO5389">
        <v>6373298.9579268778</v>
      </c>
      <c r="CP5389">
        <v>566742.70789455518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6063680.8366767652</v>
      </c>
      <c r="CZ5389">
        <v>3209759.8131461847</v>
      </c>
      <c r="DA5389">
        <v>6361189.8965941304</v>
      </c>
      <c r="DB5389">
        <v>5850421.6723644463</v>
      </c>
      <c r="DC5389">
        <v>6402236.6472193617</v>
      </c>
      <c r="DD5389">
        <v>6402236.6472193617</v>
      </c>
      <c r="DE5389">
        <v>6359973.715310269</v>
      </c>
      <c r="DF5389">
        <v>5576121.1083141081</v>
      </c>
      <c r="DG5389">
        <v>0</v>
      </c>
      <c r="DH5389">
        <v>0</v>
      </c>
      <c r="DI5389">
        <v>6382870.902278496</v>
      </c>
      <c r="DJ5389">
        <v>5552944.456052674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6455763.3453131337</v>
      </c>
      <c r="DT5389">
        <v>6455763.3453131337</v>
      </c>
      <c r="DU5389">
        <v>6455428.0788718872</v>
      </c>
      <c r="DV5389">
        <v>6455428.0788718872</v>
      </c>
      <c r="DW5389">
        <v>6455763.3453131337</v>
      </c>
      <c r="DX5389">
        <v>6455763.3453131337</v>
      </c>
      <c r="DY5389">
        <v>6455763.3453131337</v>
      </c>
      <c r="DZ5389">
        <v>6455763.3453131337</v>
      </c>
      <c r="EA5389">
        <v>6455763.3453131337</v>
      </c>
      <c r="EB5389">
        <v>6455763.3453131337</v>
      </c>
      <c r="EC5389">
        <v>6455763.3453131337</v>
      </c>
      <c r="ED5389">
        <v>6455763.3453131337</v>
      </c>
      <c r="EE5389">
        <v>6455763.3453131337</v>
      </c>
      <c r="EF5389">
        <v>6455763.3453131337</v>
      </c>
      <c r="EG5389">
        <v>6455763.3453131337</v>
      </c>
      <c r="EH5389">
        <v>6455763.3453131337</v>
      </c>
      <c r="EI5389">
        <v>6436403.3401035974</v>
      </c>
      <c r="EJ5389">
        <v>5695516.3686884353</v>
      </c>
      <c r="EK5389">
        <v>6455763.3453131337</v>
      </c>
      <c r="EL5389">
        <v>622234.73677864601</v>
      </c>
      <c r="EM5389">
        <v>6455763.3453131337</v>
      </c>
      <c r="EN5389">
        <v>609209.28461122769</v>
      </c>
      <c r="EO5389">
        <v>6455763.3453131337</v>
      </c>
      <c r="EP5389">
        <v>553076.852629525</v>
      </c>
      <c r="EQ5389">
        <v>2344777.6746549644</v>
      </c>
      <c r="ER5389">
        <v>4349142.0239284718</v>
      </c>
      <c r="ES5389">
        <v>6430309.4851392834</v>
      </c>
      <c r="ET5389">
        <v>6455763.3453131337</v>
      </c>
      <c r="EU5389">
        <v>6455763.3453131337</v>
      </c>
      <c r="EV5389">
        <v>6455763.3453131337</v>
      </c>
      <c r="EW5389">
        <v>6444532.1668708567</v>
      </c>
      <c r="EX5389">
        <v>5384214.9514996633</v>
      </c>
      <c r="EY5389">
        <v>314447.10084111849</v>
      </c>
      <c r="EZ5389">
        <v>314447.10084111535</v>
      </c>
      <c r="FA5389">
        <v>6455763.3453131337</v>
      </c>
      <c r="FB5389">
        <v>6455763.3453131337</v>
      </c>
      <c r="FC5389">
        <v>6455763.3453131337</v>
      </c>
      <c r="FD5389">
        <v>6455763.3453131337</v>
      </c>
      <c r="FE5389">
        <v>6455763.3453131337</v>
      </c>
      <c r="FF5389">
        <v>6455763.3453131337</v>
      </c>
      <c r="FG5389">
        <v>6455763.3453131337</v>
      </c>
      <c r="FH5389">
        <v>6455763.3453131337</v>
      </c>
      <c r="FI5389">
        <v>6455763.3453131337</v>
      </c>
      <c r="FJ5389">
        <v>6383872.0523627196</v>
      </c>
      <c r="FK5389">
        <v>5227674.1657133</v>
      </c>
      <c r="FL5389">
        <v>5504862.5995850125</v>
      </c>
      <c r="FM5389">
        <v>6395539.2580444599</v>
      </c>
      <c r="FN5389">
        <v>6399580.4622128922</v>
      </c>
      <c r="FO5389">
        <v>6377806.9949294971</v>
      </c>
      <c r="FP5389">
        <v>6377806.9949294971</v>
      </c>
      <c r="FQ5389">
        <v>5670699.9774007257</v>
      </c>
      <c r="FR5389">
        <v>6416981.5289367223</v>
      </c>
      <c r="FS5389">
        <v>6416981.5289367223</v>
      </c>
      <c r="FT5389">
        <v>6455763.3453131337</v>
      </c>
      <c r="FU5389">
        <v>6455763.3453131337</v>
      </c>
      <c r="FV5389">
        <v>6455763.3453131337</v>
      </c>
      <c r="FW5389">
        <v>6411412.9447972868</v>
      </c>
      <c r="GD5389">
        <f>AVERAGE(SAFADModel_final_000030[[#This Row],[AF306:Daylighting Reference Point 1 Illuminance '[lux'](Hourly)]:[AF102:Daylighting Reference Point 1 Illuminance '[lux'](Hourly)]])</f>
        <v>1583.9100411985864</v>
      </c>
      <c r="GE5389">
        <f>AVERAGE(SAFADModel_final_000030[[#This Row],[IPD:Daylighting Reference Point 1 Illuminance '[lux'](Hourly)]:[AF211:Daylighting Reference Point 1 Illuminance '[lux'](Hourly)]])</f>
        <v>1792.1287446564147</v>
      </c>
    </row>
    <row r="5390" spans="1:187" x14ac:dyDescent="0.25">
      <c r="A5390" s="1" t="s">
        <v>5567</v>
      </c>
      <c r="B5390">
        <v>0</v>
      </c>
      <c r="C5390">
        <v>0</v>
      </c>
      <c r="D5390">
        <v>0</v>
      </c>
      <c r="E5390">
        <v>38880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1454400</v>
      </c>
      <c r="R5390">
        <v>0</v>
      </c>
      <c r="S5390">
        <v>0</v>
      </c>
      <c r="T5390">
        <v>2343600</v>
      </c>
      <c r="U5390">
        <v>0</v>
      </c>
      <c r="V5390">
        <v>2343600</v>
      </c>
      <c r="W5390">
        <v>0</v>
      </c>
      <c r="X5390">
        <v>0</v>
      </c>
      <c r="Y5390">
        <v>116640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518400</v>
      </c>
      <c r="AK5390">
        <v>0</v>
      </c>
      <c r="AL5390">
        <v>0</v>
      </c>
      <c r="AM5390">
        <v>2332800</v>
      </c>
      <c r="AN5390">
        <v>2332800</v>
      </c>
      <c r="AO5390">
        <v>2332800</v>
      </c>
      <c r="AP5390">
        <v>2332800</v>
      </c>
      <c r="AQ5390">
        <v>2332800</v>
      </c>
      <c r="AR5390">
        <v>1166400</v>
      </c>
      <c r="AS5390">
        <v>0</v>
      </c>
      <c r="AT5390">
        <v>0</v>
      </c>
      <c r="AU5390">
        <v>0</v>
      </c>
      <c r="AV5390">
        <v>518400</v>
      </c>
      <c r="AW5390">
        <v>129600</v>
      </c>
      <c r="AX5390">
        <v>0</v>
      </c>
      <c r="AY5390">
        <v>0</v>
      </c>
      <c r="AZ5390">
        <v>5961600</v>
      </c>
      <c r="BA5390">
        <v>2592000</v>
      </c>
      <c r="BB5390">
        <v>1814400</v>
      </c>
      <c r="BC5390">
        <v>0</v>
      </c>
      <c r="BD5390">
        <v>2462400</v>
      </c>
      <c r="BE5390">
        <v>0</v>
      </c>
      <c r="BF5390">
        <v>0</v>
      </c>
      <c r="BG5390">
        <v>648000</v>
      </c>
      <c r="BH5390">
        <v>0</v>
      </c>
      <c r="BI5390">
        <v>0</v>
      </c>
      <c r="BJ5390">
        <v>0</v>
      </c>
      <c r="BK5390">
        <v>0</v>
      </c>
      <c r="BL5390">
        <v>777600</v>
      </c>
      <c r="BM5390">
        <v>129600</v>
      </c>
      <c r="BN5390">
        <v>388800</v>
      </c>
      <c r="BO5390">
        <v>259200</v>
      </c>
      <c r="BP5390">
        <v>518400</v>
      </c>
      <c r="BQ5390">
        <v>518400</v>
      </c>
      <c r="BR5390">
        <v>518400</v>
      </c>
      <c r="BS5390">
        <v>1150.0031379030677</v>
      </c>
      <c r="BT5390">
        <v>598.96822203140653</v>
      </c>
      <c r="BU5390">
        <v>1278.6203460461268</v>
      </c>
      <c r="BV5390">
        <v>1183.9669907776051</v>
      </c>
      <c r="BW5390">
        <v>1194.3123077799357</v>
      </c>
      <c r="BX5390">
        <v>1640.3107716070151</v>
      </c>
      <c r="BY5390">
        <v>2353.4825745987996</v>
      </c>
      <c r="BZ5390">
        <v>1255.0118969481757</v>
      </c>
      <c r="CA5390">
        <v>3281.1108159506907</v>
      </c>
      <c r="CB5390">
        <v>1914.4837990272601</v>
      </c>
      <c r="CC5390">
        <v>2587.0395236974778</v>
      </c>
      <c r="CD5390">
        <v>3310.2710149529216</v>
      </c>
      <c r="CE5390">
        <v>2105.974095319551</v>
      </c>
      <c r="CF5390">
        <v>1324.3288352907182</v>
      </c>
      <c r="CG5390">
        <v>1346.3616693984827</v>
      </c>
      <c r="CH5390">
        <v>1231.9088369988795</v>
      </c>
      <c r="CI5390">
        <v>1247.2325928567413</v>
      </c>
      <c r="CJ5390">
        <v>1247.8599610262213</v>
      </c>
      <c r="CK5390">
        <v>6425434.6489209924</v>
      </c>
      <c r="CL5390">
        <v>4498206.1643172065</v>
      </c>
      <c r="CM5390">
        <v>6330014.9402249642</v>
      </c>
      <c r="CN5390">
        <v>6330014.9402249642</v>
      </c>
      <c r="CO5390">
        <v>6376330.8611703878</v>
      </c>
      <c r="CP5390">
        <v>641525.55759668793</v>
      </c>
      <c r="CQ5390">
        <v>3214858.8413697099</v>
      </c>
      <c r="CR5390">
        <v>2185968.9404492825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5626219.1084561432</v>
      </c>
      <c r="CZ5390">
        <v>316123.5304748725</v>
      </c>
      <c r="DA5390">
        <v>6364994.3658654373</v>
      </c>
      <c r="DB5390">
        <v>4225045.4283044441</v>
      </c>
      <c r="DC5390">
        <v>6362021.1092031989</v>
      </c>
      <c r="DD5390">
        <v>5386003.4920970304</v>
      </c>
      <c r="DE5390">
        <v>6371769.4464567341</v>
      </c>
      <c r="DF5390">
        <v>2793200.0204104129</v>
      </c>
      <c r="DG5390">
        <v>0</v>
      </c>
      <c r="DH5390">
        <v>0</v>
      </c>
      <c r="DI5390">
        <v>6441421.0119959023</v>
      </c>
      <c r="DJ5390">
        <v>6441421.0119959023</v>
      </c>
      <c r="DK5390">
        <v>0</v>
      </c>
      <c r="DL5390">
        <v>0</v>
      </c>
      <c r="DM5390">
        <v>0</v>
      </c>
      <c r="DN5390">
        <v>0</v>
      </c>
      <c r="DO5390">
        <v>3223658.5113351303</v>
      </c>
      <c r="DP5390">
        <v>3223658.5113351303</v>
      </c>
      <c r="DQ5390">
        <v>0</v>
      </c>
      <c r="DR5390">
        <v>0</v>
      </c>
      <c r="DS5390">
        <v>6449843.829968242</v>
      </c>
      <c r="DT5390">
        <v>6449843.829968242</v>
      </c>
      <c r="DU5390">
        <v>6449843.829968242</v>
      </c>
      <c r="DV5390">
        <v>6449843.829968242</v>
      </c>
      <c r="DW5390">
        <v>6449843.829968242</v>
      </c>
      <c r="DX5390">
        <v>6449843.829968242</v>
      </c>
      <c r="DY5390">
        <v>6449843.829968242</v>
      </c>
      <c r="DZ5390">
        <v>6449843.829968242</v>
      </c>
      <c r="EA5390">
        <v>6449843.829968242</v>
      </c>
      <c r="EB5390">
        <v>6449843.829968242</v>
      </c>
      <c r="EC5390">
        <v>6449843.829968242</v>
      </c>
      <c r="ED5390">
        <v>6449843.829968242</v>
      </c>
      <c r="EE5390">
        <v>6449843.829968242</v>
      </c>
      <c r="EF5390">
        <v>6449843.829968242</v>
      </c>
      <c r="EG5390">
        <v>6449843.829968242</v>
      </c>
      <c r="EH5390">
        <v>6449843.829968242</v>
      </c>
      <c r="EI5390">
        <v>6448111.7275802027</v>
      </c>
      <c r="EJ5390">
        <v>2122897.6945298123</v>
      </c>
      <c r="EK5390">
        <v>6449843.829968242</v>
      </c>
      <c r="EL5390">
        <v>1474988.6067251056</v>
      </c>
      <c r="EM5390">
        <v>6444496.4532105858</v>
      </c>
      <c r="EN5390">
        <v>6444496.4532105858</v>
      </c>
      <c r="EO5390">
        <v>6445524.5304798884</v>
      </c>
      <c r="EP5390">
        <v>5844516.9890923668</v>
      </c>
      <c r="EQ5390">
        <v>2348792.0038233036</v>
      </c>
      <c r="ER5390">
        <v>4415627.2702821027</v>
      </c>
      <c r="ES5390">
        <v>6440583.8752479125</v>
      </c>
      <c r="ET5390">
        <v>6449843.829968242</v>
      </c>
      <c r="EU5390">
        <v>6449843.829968242</v>
      </c>
      <c r="EV5390">
        <v>6449843.829968242</v>
      </c>
      <c r="EW5390">
        <v>6445550.9431688562</v>
      </c>
      <c r="EX5390">
        <v>5401264.5207529925</v>
      </c>
      <c r="EY5390">
        <v>315493.38525321789</v>
      </c>
      <c r="EZ5390">
        <v>315493.3852532201</v>
      </c>
      <c r="FA5390">
        <v>6449843.829968242</v>
      </c>
      <c r="FB5390">
        <v>6449843.829968242</v>
      </c>
      <c r="FC5390">
        <v>6449843.829968242</v>
      </c>
      <c r="FD5390">
        <v>6449843.829968242</v>
      </c>
      <c r="FE5390">
        <v>6449843.829968242</v>
      </c>
      <c r="FF5390">
        <v>6449843.829968242</v>
      </c>
      <c r="FG5390">
        <v>6449843.829968242</v>
      </c>
      <c r="FH5390">
        <v>6449843.829968242</v>
      </c>
      <c r="FI5390">
        <v>6449843.829968242</v>
      </c>
      <c r="FJ5390">
        <v>6384148.9464401538</v>
      </c>
      <c r="FK5390">
        <v>5209543.7328764908</v>
      </c>
      <c r="FL5390">
        <v>5506821.1823964175</v>
      </c>
      <c r="FM5390">
        <v>6400131.546397632</v>
      </c>
      <c r="FN5390">
        <v>6405726.1587527599</v>
      </c>
      <c r="FO5390">
        <v>6376224.5437956471</v>
      </c>
      <c r="FP5390">
        <v>6376224.5437956471</v>
      </c>
      <c r="FQ5390">
        <v>5744384.6809661984</v>
      </c>
      <c r="FR5390">
        <v>6429310.3665522225</v>
      </c>
      <c r="FS5390">
        <v>6429310.3665522225</v>
      </c>
      <c r="FT5390">
        <v>6449843.829968242</v>
      </c>
      <c r="FU5390">
        <v>6449843.829968242</v>
      </c>
      <c r="FV5390">
        <v>6449843.829968242</v>
      </c>
      <c r="FW5390">
        <v>6449843.829968242</v>
      </c>
      <c r="GD5390">
        <f>AVERAGE(SAFADModel_final_000030[[#This Row],[AF306:Daylighting Reference Point 1 Illuminance '[lux'](Hourly)]:[AF102:Daylighting Reference Point 1 Illuminance '[lux'](Hourly)]])</f>
        <v>1548.4207848492026</v>
      </c>
      <c r="GE5390">
        <f>AVERAGE(SAFADModel_final_000030[[#This Row],[IPD:Daylighting Reference Point 1 Illuminance '[lux'](Hourly)]:[AF211:Daylighting Reference Point 1 Illuminance '[lux'](Hourly)]])</f>
        <v>1812.8289253964726</v>
      </c>
    </row>
    <row r="5391" spans="1:187" x14ac:dyDescent="0.25">
      <c r="A5391" s="1" t="s">
        <v>5568</v>
      </c>
      <c r="B5391">
        <v>0</v>
      </c>
      <c r="C5391">
        <v>0</v>
      </c>
      <c r="D5391">
        <v>0</v>
      </c>
      <c r="E5391">
        <v>777600</v>
      </c>
      <c r="F5391">
        <v>0</v>
      </c>
      <c r="G5391">
        <v>0</v>
      </c>
      <c r="H5391">
        <v>194400</v>
      </c>
      <c r="I5391">
        <v>19440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1193400</v>
      </c>
      <c r="P5391">
        <v>0</v>
      </c>
      <c r="Q5391">
        <v>2908800</v>
      </c>
      <c r="R5391">
        <v>0</v>
      </c>
      <c r="S5391">
        <v>0</v>
      </c>
      <c r="T5391">
        <v>2343600</v>
      </c>
      <c r="U5391">
        <v>0</v>
      </c>
      <c r="V5391">
        <v>2343600</v>
      </c>
      <c r="W5391">
        <v>2343600</v>
      </c>
      <c r="X5391">
        <v>1166400</v>
      </c>
      <c r="Y5391">
        <v>1166400</v>
      </c>
      <c r="Z5391">
        <v>1166400</v>
      </c>
      <c r="AA5391">
        <v>1166400</v>
      </c>
      <c r="AB5391">
        <v>1166400</v>
      </c>
      <c r="AC5391">
        <v>1166400</v>
      </c>
      <c r="AD5391">
        <v>842400</v>
      </c>
      <c r="AE5391">
        <v>842400</v>
      </c>
      <c r="AF5391">
        <v>84240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2332800</v>
      </c>
      <c r="AN5391">
        <v>2332800</v>
      </c>
      <c r="AO5391">
        <v>2332800</v>
      </c>
      <c r="AP5391">
        <v>2332800</v>
      </c>
      <c r="AQ5391">
        <v>2332800</v>
      </c>
      <c r="AR5391">
        <v>1166400</v>
      </c>
      <c r="AS5391">
        <v>0</v>
      </c>
      <c r="AT5391">
        <v>0</v>
      </c>
      <c r="AU5391">
        <v>0</v>
      </c>
      <c r="AV5391">
        <v>518400</v>
      </c>
      <c r="AW5391">
        <v>129600</v>
      </c>
      <c r="AX5391">
        <v>0</v>
      </c>
      <c r="AY5391">
        <v>0</v>
      </c>
      <c r="AZ5391">
        <v>5961600</v>
      </c>
      <c r="BA5391">
        <v>2592000</v>
      </c>
      <c r="BB5391">
        <v>1814400</v>
      </c>
      <c r="BC5391">
        <v>0</v>
      </c>
      <c r="BD5391">
        <v>2462400</v>
      </c>
      <c r="BE5391">
        <v>0</v>
      </c>
      <c r="BF5391">
        <v>0</v>
      </c>
      <c r="BG5391">
        <v>648000</v>
      </c>
      <c r="BH5391">
        <v>0</v>
      </c>
      <c r="BI5391">
        <v>0</v>
      </c>
      <c r="BJ5391">
        <v>0</v>
      </c>
      <c r="BK5391">
        <v>0</v>
      </c>
      <c r="BL5391">
        <v>777600</v>
      </c>
      <c r="BM5391">
        <v>129600</v>
      </c>
      <c r="BN5391">
        <v>388800</v>
      </c>
      <c r="BO5391">
        <v>259200</v>
      </c>
      <c r="BP5391">
        <v>518400</v>
      </c>
      <c r="BQ5391">
        <v>518400</v>
      </c>
      <c r="BR5391">
        <v>518400</v>
      </c>
      <c r="BS5391">
        <v>1101.8467912569749</v>
      </c>
      <c r="BT5391">
        <v>580.87072962417346</v>
      </c>
      <c r="BU5391">
        <v>1207.6922026545901</v>
      </c>
      <c r="BV5391">
        <v>1131.5706486166289</v>
      </c>
      <c r="BW5391">
        <v>1141.4118802205935</v>
      </c>
      <c r="BX5391">
        <v>1684.2340461662118</v>
      </c>
      <c r="BY5391">
        <v>2424.2456430951438</v>
      </c>
      <c r="BZ5391">
        <v>1212.4268617070106</v>
      </c>
      <c r="CA5391">
        <v>3675.5967634186545</v>
      </c>
      <c r="CB5391">
        <v>2050.3528082323323</v>
      </c>
      <c r="CC5391">
        <v>2800.9971505825256</v>
      </c>
      <c r="CD5391">
        <v>3766.4658446396206</v>
      </c>
      <c r="CE5391">
        <v>1976.5505839350535</v>
      </c>
      <c r="CF5391">
        <v>1346.8286033603601</v>
      </c>
      <c r="CG5391">
        <v>1369.7525940743151</v>
      </c>
      <c r="CH5391">
        <v>1262.3450294584363</v>
      </c>
      <c r="CI5391">
        <v>1273.2276932249167</v>
      </c>
      <c r="CJ5391">
        <v>1273.810932242804</v>
      </c>
      <c r="CK5391">
        <v>6416643.7097743228</v>
      </c>
      <c r="CL5391">
        <v>4423634.112748988</v>
      </c>
      <c r="CM5391">
        <v>6324928.6283192784</v>
      </c>
      <c r="CN5391">
        <v>6324928.6283192784</v>
      </c>
      <c r="CO5391">
        <v>6368411.4615453035</v>
      </c>
      <c r="CP5391">
        <v>608603.88786659401</v>
      </c>
      <c r="CQ5391">
        <v>6331567.0402227342</v>
      </c>
      <c r="CR5391">
        <v>1896900.4627543159</v>
      </c>
      <c r="CS5391">
        <v>0</v>
      </c>
      <c r="CT5391">
        <v>0</v>
      </c>
      <c r="CU5391">
        <v>0</v>
      </c>
      <c r="CV5391">
        <v>0</v>
      </c>
      <c r="CW5391">
        <v>3220738.8286365713</v>
      </c>
      <c r="CX5391">
        <v>3220738.8286365713</v>
      </c>
      <c r="CY5391">
        <v>5918205.7020127364</v>
      </c>
      <c r="CZ5391">
        <v>3281643.6484187832</v>
      </c>
      <c r="DA5391">
        <v>6367865.5000958294</v>
      </c>
      <c r="DB5391">
        <v>3918276.8537448952</v>
      </c>
      <c r="DC5391">
        <v>6360811.7748411559</v>
      </c>
      <c r="DD5391">
        <v>5785335.8102193736</v>
      </c>
      <c r="DE5391">
        <v>6369675.1812390983</v>
      </c>
      <c r="DF5391">
        <v>2803171.8234543321</v>
      </c>
      <c r="DG5391">
        <v>6442724.8592565525</v>
      </c>
      <c r="DH5391">
        <v>6442724.8592565525</v>
      </c>
      <c r="DI5391">
        <v>6442724.8592565525</v>
      </c>
      <c r="DJ5391">
        <v>6442724.8592565525</v>
      </c>
      <c r="DK5391">
        <v>3220738.8286365713</v>
      </c>
      <c r="DL5391">
        <v>3220738.8286365713</v>
      </c>
      <c r="DM5391">
        <v>0</v>
      </c>
      <c r="DN5391">
        <v>0</v>
      </c>
      <c r="DO5391">
        <v>6442724.8592565525</v>
      </c>
      <c r="DP5391">
        <v>6442724.8592565525</v>
      </c>
      <c r="DQ5391">
        <v>0</v>
      </c>
      <c r="DR5391">
        <v>0</v>
      </c>
      <c r="DS5391">
        <v>6442724.8592565525</v>
      </c>
      <c r="DT5391">
        <v>6442724.8592565525</v>
      </c>
      <c r="DU5391">
        <v>6442724.8592565525</v>
      </c>
      <c r="DV5391">
        <v>6442724.8592565525</v>
      </c>
      <c r="DW5391">
        <v>6442724.8592565525</v>
      </c>
      <c r="DX5391">
        <v>6442724.8592565525</v>
      </c>
      <c r="DY5391">
        <v>6442724.8592565525</v>
      </c>
      <c r="DZ5391">
        <v>6442724.8592565525</v>
      </c>
      <c r="EA5391">
        <v>6442724.8592565525</v>
      </c>
      <c r="EB5391">
        <v>6442724.8592565525</v>
      </c>
      <c r="EC5391">
        <v>6442724.8592565525</v>
      </c>
      <c r="ED5391">
        <v>6442724.8592565525</v>
      </c>
      <c r="EE5391">
        <v>6442724.8592565525</v>
      </c>
      <c r="EF5391">
        <v>6442724.8592565525</v>
      </c>
      <c r="EG5391">
        <v>6442724.8592565525</v>
      </c>
      <c r="EH5391">
        <v>6442724.8592565525</v>
      </c>
      <c r="EI5391">
        <v>6434712.8703139713</v>
      </c>
      <c r="EJ5391">
        <v>4014546.4206664441</v>
      </c>
      <c r="EK5391">
        <v>6441689.2946100906</v>
      </c>
      <c r="EL5391">
        <v>3415505.9649889069</v>
      </c>
      <c r="EM5391">
        <v>6423924.5525856763</v>
      </c>
      <c r="EN5391">
        <v>5664642.5961861545</v>
      </c>
      <c r="EO5391">
        <v>6425983.8831987213</v>
      </c>
      <c r="EP5391">
        <v>5802477.707214158</v>
      </c>
      <c r="EQ5391">
        <v>2340591.9328123434</v>
      </c>
      <c r="ER5391">
        <v>4395727.0036142617</v>
      </c>
      <c r="ES5391">
        <v>6433896.5570324603</v>
      </c>
      <c r="ET5391">
        <v>6442724.8592565525</v>
      </c>
      <c r="EU5391">
        <v>6442724.8592565525</v>
      </c>
      <c r="EV5391">
        <v>6442724.8592565525</v>
      </c>
      <c r="EW5391">
        <v>6438410.7489992222</v>
      </c>
      <c r="EX5391">
        <v>5339404.446816477</v>
      </c>
      <c r="EY5391">
        <v>315350.95213603316</v>
      </c>
      <c r="EZ5391">
        <v>315350.95213603252</v>
      </c>
      <c r="FA5391">
        <v>6442724.8592565525</v>
      </c>
      <c r="FB5391">
        <v>6442724.8592565525</v>
      </c>
      <c r="FC5391">
        <v>6442724.8592565525</v>
      </c>
      <c r="FD5391">
        <v>6442724.8592565525</v>
      </c>
      <c r="FE5391">
        <v>6442724.8592565525</v>
      </c>
      <c r="FF5391">
        <v>6442724.8592565525</v>
      </c>
      <c r="FG5391">
        <v>6442724.8592565525</v>
      </c>
      <c r="FH5391">
        <v>6442724.8592565525</v>
      </c>
      <c r="FI5391">
        <v>6442724.8592565525</v>
      </c>
      <c r="FJ5391">
        <v>6379345.1361533459</v>
      </c>
      <c r="FK5391">
        <v>5033667.1491487045</v>
      </c>
      <c r="FL5391">
        <v>5477724.7635043049</v>
      </c>
      <c r="FM5391">
        <v>6389653.6681387322</v>
      </c>
      <c r="FN5391">
        <v>6396189.3450593632</v>
      </c>
      <c r="FO5391">
        <v>6368810.5483510867</v>
      </c>
      <c r="FP5391">
        <v>6368810.5483510867</v>
      </c>
      <c r="FQ5391">
        <v>5625097.6206600787</v>
      </c>
      <c r="FR5391">
        <v>6424333.4222038984</v>
      </c>
      <c r="FS5391">
        <v>6424333.4222038984</v>
      </c>
      <c r="FT5391">
        <v>6442724.8592565525</v>
      </c>
      <c r="FU5391">
        <v>6442724.8592565525</v>
      </c>
      <c r="FV5391">
        <v>6442724.8592565525</v>
      </c>
      <c r="FW5391">
        <v>6442724.8592565525</v>
      </c>
      <c r="GD5391">
        <f>AVERAGE(SAFADModel_final_000030[[#This Row],[AF306:Daylighting Reference Point 1 Illuminance '[lux'](Hourly)]:[AF102:Daylighting Reference Point 1 Illuminance '[lux'](Hourly)]])</f>
        <v>1573.321729639998</v>
      </c>
      <c r="GE5391">
        <f>AVERAGE(SAFADModel_final_000030[[#This Row],[IPD:Daylighting Reference Point 1 Illuminance '[lux'](Hourly)]:[AF211:Daylighting Reference Point 1 Illuminance '[lux'](Hourly)]])</f>
        <v>1902.2590266389295</v>
      </c>
    </row>
    <row r="5392" spans="1:187" x14ac:dyDescent="0.25">
      <c r="A5392" s="1" t="s">
        <v>5569</v>
      </c>
      <c r="B5392">
        <v>0</v>
      </c>
      <c r="C5392">
        <v>0</v>
      </c>
      <c r="D5392">
        <v>0</v>
      </c>
      <c r="E5392">
        <v>777600</v>
      </c>
      <c r="F5392">
        <v>0</v>
      </c>
      <c r="G5392">
        <v>0</v>
      </c>
      <c r="H5392">
        <v>388800</v>
      </c>
      <c r="I5392">
        <v>38880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2386800</v>
      </c>
      <c r="P5392">
        <v>0</v>
      </c>
      <c r="Q5392">
        <v>2908800</v>
      </c>
      <c r="R5392">
        <v>0</v>
      </c>
      <c r="S5392">
        <v>0</v>
      </c>
      <c r="T5392">
        <v>2343600</v>
      </c>
      <c r="U5392">
        <v>0</v>
      </c>
      <c r="V5392">
        <v>2343600</v>
      </c>
      <c r="W5392">
        <v>2343600</v>
      </c>
      <c r="X5392">
        <v>2332800</v>
      </c>
      <c r="Y5392">
        <v>2332800</v>
      </c>
      <c r="Z5392">
        <v>2332800</v>
      </c>
      <c r="AA5392">
        <v>2332800</v>
      </c>
      <c r="AB5392">
        <v>2332800</v>
      </c>
      <c r="AC5392">
        <v>2332800</v>
      </c>
      <c r="AD5392">
        <v>1684800</v>
      </c>
      <c r="AE5392">
        <v>1684800</v>
      </c>
      <c r="AF5392">
        <v>168480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2332800</v>
      </c>
      <c r="AN5392">
        <v>2332800</v>
      </c>
      <c r="AO5392">
        <v>2332800</v>
      </c>
      <c r="AP5392">
        <v>2332800</v>
      </c>
      <c r="AQ5392">
        <v>2332800</v>
      </c>
      <c r="AR5392">
        <v>2332800</v>
      </c>
      <c r="AS5392">
        <v>0</v>
      </c>
      <c r="AT5392">
        <v>0</v>
      </c>
      <c r="AU5392">
        <v>0</v>
      </c>
      <c r="AV5392">
        <v>518400</v>
      </c>
      <c r="AW5392">
        <v>129600</v>
      </c>
      <c r="AX5392">
        <v>0</v>
      </c>
      <c r="AY5392">
        <v>0</v>
      </c>
      <c r="AZ5392">
        <v>5961600</v>
      </c>
      <c r="BA5392">
        <v>2592000</v>
      </c>
      <c r="BB5392">
        <v>1814400</v>
      </c>
      <c r="BC5392">
        <v>0</v>
      </c>
      <c r="BD5392">
        <v>2462400</v>
      </c>
      <c r="BE5392">
        <v>0</v>
      </c>
      <c r="BF5392">
        <v>0</v>
      </c>
      <c r="BG5392">
        <v>648000</v>
      </c>
      <c r="BH5392">
        <v>0</v>
      </c>
      <c r="BI5392">
        <v>0</v>
      </c>
      <c r="BJ5392">
        <v>0</v>
      </c>
      <c r="BK5392">
        <v>0</v>
      </c>
      <c r="BL5392">
        <v>777600</v>
      </c>
      <c r="BM5392">
        <v>129600</v>
      </c>
      <c r="BN5392">
        <v>388800</v>
      </c>
      <c r="BO5392">
        <v>259200</v>
      </c>
      <c r="BP5392">
        <v>518400</v>
      </c>
      <c r="BQ5392">
        <v>518400</v>
      </c>
      <c r="BR5392">
        <v>518400</v>
      </c>
      <c r="BS5392">
        <v>1121.6810427889868</v>
      </c>
      <c r="BT5392">
        <v>597.24248443589101</v>
      </c>
      <c r="BU5392">
        <v>1205.8325658687527</v>
      </c>
      <c r="BV5392">
        <v>1144.5395629596521</v>
      </c>
      <c r="BW5392">
        <v>1154.5365157320443</v>
      </c>
      <c r="BX5392">
        <v>1856.4589330409415</v>
      </c>
      <c r="BY5392">
        <v>2675.8583814254034</v>
      </c>
      <c r="BZ5392">
        <v>1240.2602985077965</v>
      </c>
      <c r="CA5392">
        <v>4410.3610899155492</v>
      </c>
      <c r="CB5392">
        <v>2345.3561846570569</v>
      </c>
      <c r="CC5392">
        <v>3235.5906680288335</v>
      </c>
      <c r="CD5392">
        <v>4560.0082190648709</v>
      </c>
      <c r="CE5392">
        <v>1950.5762738638532</v>
      </c>
      <c r="CF5392">
        <v>1438.1961586513128</v>
      </c>
      <c r="CG5392">
        <v>1463.5474116938178</v>
      </c>
      <c r="CH5392">
        <v>1357.1448117361845</v>
      </c>
      <c r="CI5392">
        <v>1364.6583625852165</v>
      </c>
      <c r="CJ5392">
        <v>1365.2186599442973</v>
      </c>
      <c r="CK5392">
        <v>6413675.9738302678</v>
      </c>
      <c r="CL5392">
        <v>4400924.5613950249</v>
      </c>
      <c r="CM5392">
        <v>6345967.3640526561</v>
      </c>
      <c r="CN5392">
        <v>6345967.3640526561</v>
      </c>
      <c r="CO5392">
        <v>6362060.880001802</v>
      </c>
      <c r="CP5392">
        <v>742368.44594115892</v>
      </c>
      <c r="CQ5392">
        <v>6319297.7661949024</v>
      </c>
      <c r="CR5392">
        <v>1720225.5855463813</v>
      </c>
      <c r="CS5392">
        <v>0</v>
      </c>
      <c r="CT5392">
        <v>0</v>
      </c>
      <c r="CU5392">
        <v>5683814.7446022034</v>
      </c>
      <c r="CV5392">
        <v>1070925.0597179311</v>
      </c>
      <c r="CW5392">
        <v>6343677.9093387239</v>
      </c>
      <c r="CX5392">
        <v>5943001.7768459469</v>
      </c>
      <c r="CY5392">
        <v>6332190.6819129474</v>
      </c>
      <c r="CZ5392">
        <v>6213853.0132186804</v>
      </c>
      <c r="DA5392">
        <v>6346274.4137212075</v>
      </c>
      <c r="DB5392">
        <v>5355462.834501313</v>
      </c>
      <c r="DC5392">
        <v>6396963.9215120226</v>
      </c>
      <c r="DD5392">
        <v>6396963.9215120226</v>
      </c>
      <c r="DE5392">
        <v>6364625.719505976</v>
      </c>
      <c r="DF5392">
        <v>2883789.6879214849</v>
      </c>
      <c r="DG5392">
        <v>6443556.9636578104</v>
      </c>
      <c r="DH5392">
        <v>6443556.9636578104</v>
      </c>
      <c r="DI5392">
        <v>6443556.9636578104</v>
      </c>
      <c r="DJ5392">
        <v>6443556.9636578104</v>
      </c>
      <c r="DK5392">
        <v>6443556.9636578104</v>
      </c>
      <c r="DL5392">
        <v>6443556.9636578104</v>
      </c>
      <c r="DM5392">
        <v>0</v>
      </c>
      <c r="DN5392">
        <v>0</v>
      </c>
      <c r="DO5392">
        <v>6443556.9636578104</v>
      </c>
      <c r="DP5392">
        <v>6443556.9636578104</v>
      </c>
      <c r="DQ5392">
        <v>0</v>
      </c>
      <c r="DR5392">
        <v>0</v>
      </c>
      <c r="DS5392">
        <v>6443556.9636578104</v>
      </c>
      <c r="DT5392">
        <v>6443556.9636578104</v>
      </c>
      <c r="DU5392">
        <v>6443556.9636578104</v>
      </c>
      <c r="DV5392">
        <v>6443556.9636578104</v>
      </c>
      <c r="DW5392">
        <v>6443556.9636578104</v>
      </c>
      <c r="DX5392">
        <v>6443556.9636578104</v>
      </c>
      <c r="DY5392">
        <v>6443556.9636578104</v>
      </c>
      <c r="DZ5392">
        <v>6443556.9636578104</v>
      </c>
      <c r="EA5392">
        <v>6443556.9636578104</v>
      </c>
      <c r="EB5392">
        <v>6443556.9636578104</v>
      </c>
      <c r="EC5392">
        <v>6443556.9636578104</v>
      </c>
      <c r="ED5392">
        <v>6443556.9636578104</v>
      </c>
      <c r="EE5392">
        <v>6443556.9636578104</v>
      </c>
      <c r="EF5392">
        <v>6443556.9636578104</v>
      </c>
      <c r="EG5392">
        <v>6443556.9636578104</v>
      </c>
      <c r="EH5392">
        <v>6443556.9636578104</v>
      </c>
      <c r="EI5392">
        <v>6408783.9902070137</v>
      </c>
      <c r="EJ5392">
        <v>5780108.3460334893</v>
      </c>
      <c r="EK5392">
        <v>6426723.0115525611</v>
      </c>
      <c r="EL5392">
        <v>5309319.5594419762</v>
      </c>
      <c r="EM5392">
        <v>6425897.5012021521</v>
      </c>
      <c r="EN5392">
        <v>5027497.3268528925</v>
      </c>
      <c r="EO5392">
        <v>6418338.6470189113</v>
      </c>
      <c r="EP5392">
        <v>5971190.452335041</v>
      </c>
      <c r="EQ5392">
        <v>2342144.1108242436</v>
      </c>
      <c r="ER5392">
        <v>4423242.1087135719</v>
      </c>
      <c r="ES5392">
        <v>6432469.6515638903</v>
      </c>
      <c r="ET5392">
        <v>6443556.9636578104</v>
      </c>
      <c r="EU5392">
        <v>6443556.9636578104</v>
      </c>
      <c r="EV5392">
        <v>6443556.9636578104</v>
      </c>
      <c r="EW5392">
        <v>6434748.7540181335</v>
      </c>
      <c r="EX5392">
        <v>5407447.0654832665</v>
      </c>
      <c r="EY5392">
        <v>314698.84625788988</v>
      </c>
      <c r="EZ5392">
        <v>314698.84625788778</v>
      </c>
      <c r="FA5392">
        <v>6443556.9636578104</v>
      </c>
      <c r="FB5392">
        <v>6443556.9636578104</v>
      </c>
      <c r="FC5392">
        <v>6443556.9636578104</v>
      </c>
      <c r="FD5392">
        <v>6443556.9636578104</v>
      </c>
      <c r="FE5392">
        <v>6443556.9636578104</v>
      </c>
      <c r="FF5392">
        <v>6443556.9636578104</v>
      </c>
      <c r="FG5392">
        <v>6443556.9636578104</v>
      </c>
      <c r="FH5392">
        <v>6443556.9636578104</v>
      </c>
      <c r="FI5392">
        <v>6443556.9636578104</v>
      </c>
      <c r="FJ5392">
        <v>6379680.7586562289</v>
      </c>
      <c r="FK5392">
        <v>4892875.9839275191</v>
      </c>
      <c r="FL5392">
        <v>5499995.5355505794</v>
      </c>
      <c r="FM5392">
        <v>6384619.1643536016</v>
      </c>
      <c r="FN5392">
        <v>6391936.8648605291</v>
      </c>
      <c r="FO5392">
        <v>6364778.2967887875</v>
      </c>
      <c r="FP5392">
        <v>6364778.2967887875</v>
      </c>
      <c r="FQ5392">
        <v>5674067.6446139961</v>
      </c>
      <c r="FR5392">
        <v>6425644.0728620961</v>
      </c>
      <c r="FS5392">
        <v>6425644.0728620961</v>
      </c>
      <c r="FT5392">
        <v>6443556.9636578104</v>
      </c>
      <c r="FU5392">
        <v>6443556.9636578104</v>
      </c>
      <c r="FV5392">
        <v>6443556.9636578104</v>
      </c>
      <c r="FW5392">
        <v>6443556.9636578104</v>
      </c>
      <c r="GD5392">
        <f>AVERAGE(SAFADModel_final_000030[[#This Row],[AF306:Daylighting Reference Point 1 Illuminance '[lux'](Hourly)]:[AF102:Daylighting Reference Point 1 Illuminance '[lux'](Hourly)]])</f>
        <v>1711.8634305194464</v>
      </c>
      <c r="GE5392">
        <f>AVERAGE(SAFADModel_final_000030[[#This Row],[IPD:Daylighting Reference Point 1 Illuminance '[lux'](Hourly)]:[AF211:Daylighting Reference Point 1 Illuminance '[lux'](Hourly)]])</f>
        <v>2120.032972247272</v>
      </c>
    </row>
    <row r="5393" spans="1:187" x14ac:dyDescent="0.25">
      <c r="A5393" s="1" t="s">
        <v>5570</v>
      </c>
      <c r="B5393">
        <v>0</v>
      </c>
      <c r="C5393">
        <v>0</v>
      </c>
      <c r="D5393">
        <v>777600</v>
      </c>
      <c r="E5393">
        <v>388800</v>
      </c>
      <c r="F5393">
        <v>0</v>
      </c>
      <c r="G5393">
        <v>1036800</v>
      </c>
      <c r="H5393">
        <v>388800</v>
      </c>
      <c r="I5393">
        <v>38880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2908800</v>
      </c>
      <c r="R5393">
        <v>0</v>
      </c>
      <c r="S5393">
        <v>0</v>
      </c>
      <c r="T5393">
        <v>2343600</v>
      </c>
      <c r="U5393">
        <v>0</v>
      </c>
      <c r="V5393">
        <v>2343600</v>
      </c>
      <c r="W5393">
        <v>2343600</v>
      </c>
      <c r="X5393">
        <v>2332800</v>
      </c>
      <c r="Y5393">
        <v>2332800</v>
      </c>
      <c r="Z5393">
        <v>2332800</v>
      </c>
      <c r="AA5393">
        <v>2332800</v>
      </c>
      <c r="AB5393">
        <v>2332800</v>
      </c>
      <c r="AC5393">
        <v>2332800</v>
      </c>
      <c r="AD5393">
        <v>1684800</v>
      </c>
      <c r="AE5393">
        <v>1684800</v>
      </c>
      <c r="AF5393">
        <v>168480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2332800</v>
      </c>
      <c r="AN5393">
        <v>0</v>
      </c>
      <c r="AO5393">
        <v>0</v>
      </c>
      <c r="AP5393">
        <v>0</v>
      </c>
      <c r="AQ5393">
        <v>2332800</v>
      </c>
      <c r="AR5393">
        <v>2332800</v>
      </c>
      <c r="AS5393">
        <v>0</v>
      </c>
      <c r="AT5393">
        <v>0</v>
      </c>
      <c r="AU5393">
        <v>0</v>
      </c>
      <c r="AV5393">
        <v>518400</v>
      </c>
      <c r="AW5393">
        <v>129600</v>
      </c>
      <c r="AX5393">
        <v>0</v>
      </c>
      <c r="AY5393">
        <v>0</v>
      </c>
      <c r="AZ5393">
        <v>5961600</v>
      </c>
      <c r="BA5393">
        <v>2592000</v>
      </c>
      <c r="BB5393">
        <v>1814400</v>
      </c>
      <c r="BC5393">
        <v>0</v>
      </c>
      <c r="BD5393">
        <v>2462400</v>
      </c>
      <c r="BE5393">
        <v>67259.704128699334</v>
      </c>
      <c r="BF5393">
        <v>0</v>
      </c>
      <c r="BG5393">
        <v>648000</v>
      </c>
      <c r="BH5393">
        <v>0</v>
      </c>
      <c r="BI5393">
        <v>0</v>
      </c>
      <c r="BJ5393">
        <v>0</v>
      </c>
      <c r="BK5393">
        <v>0</v>
      </c>
      <c r="BL5393">
        <v>777600</v>
      </c>
      <c r="BM5393">
        <v>129600</v>
      </c>
      <c r="BN5393">
        <v>388800</v>
      </c>
      <c r="BO5393">
        <v>259200</v>
      </c>
      <c r="BP5393">
        <v>518400</v>
      </c>
      <c r="BQ5393">
        <v>518400</v>
      </c>
      <c r="BR5393">
        <v>518400</v>
      </c>
      <c r="BS5393">
        <v>919.07767234585992</v>
      </c>
      <c r="BT5393">
        <v>493.34351398184526</v>
      </c>
      <c r="BU5393">
        <v>980.59322075964485</v>
      </c>
      <c r="BV5393">
        <v>934.35464395494807</v>
      </c>
      <c r="BW5393">
        <v>942.46777361110844</v>
      </c>
      <c r="BX5393">
        <v>1578.548127365463</v>
      </c>
      <c r="BY5393">
        <v>2277.9268191756319</v>
      </c>
      <c r="BZ5393">
        <v>1017.0912704355595</v>
      </c>
      <c r="CA5393">
        <v>4709.4867567501351</v>
      </c>
      <c r="CB5393">
        <v>2008.2626471136084</v>
      </c>
      <c r="CC5393">
        <v>2784.1971509693358</v>
      </c>
      <c r="CD5393">
        <v>4806.1879441088468</v>
      </c>
      <c r="CE5393">
        <v>1563.3787832982296</v>
      </c>
      <c r="CF5393">
        <v>1179.5683048388862</v>
      </c>
      <c r="CG5393">
        <v>1200.7336834786524</v>
      </c>
      <c r="CH5393">
        <v>1114.6376556789719</v>
      </c>
      <c r="CI5393">
        <v>1122.0969418685179</v>
      </c>
      <c r="CJ5393">
        <v>1122.5983450537638</v>
      </c>
      <c r="CK5393">
        <v>6416953.8633537889</v>
      </c>
      <c r="CL5393">
        <v>3933855.8238767381</v>
      </c>
      <c r="CM5393">
        <v>6381015.6413292577</v>
      </c>
      <c r="CN5393">
        <v>6381015.6413292577</v>
      </c>
      <c r="CO5393">
        <v>6346968.1289861631</v>
      </c>
      <c r="CP5393">
        <v>1459307.1053008027</v>
      </c>
      <c r="CQ5393">
        <v>6323638.7033255585</v>
      </c>
      <c r="CR5393">
        <v>1290898.7172745983</v>
      </c>
      <c r="CS5393">
        <v>0</v>
      </c>
      <c r="CT5393">
        <v>0</v>
      </c>
      <c r="CU5393">
        <v>6320196.2526169876</v>
      </c>
      <c r="CV5393">
        <v>6236115.2571719894</v>
      </c>
      <c r="CW5393">
        <v>6314806.1301581282</v>
      </c>
      <c r="CX5393">
        <v>4867036.6046037171</v>
      </c>
      <c r="CY5393">
        <v>6326437.7470681649</v>
      </c>
      <c r="CZ5393">
        <v>5152110.1536094397</v>
      </c>
      <c r="DA5393">
        <v>6342367.1855763122</v>
      </c>
      <c r="DB5393">
        <v>5383186.6864956934</v>
      </c>
      <c r="DC5393">
        <v>0</v>
      </c>
      <c r="DD5393">
        <v>0</v>
      </c>
      <c r="DE5393">
        <v>6362282.0813114122</v>
      </c>
      <c r="DF5393">
        <v>2876677.6074107299</v>
      </c>
      <c r="DG5393">
        <v>6445640.940137513</v>
      </c>
      <c r="DH5393">
        <v>6445640.940137513</v>
      </c>
      <c r="DI5393">
        <v>6445640.940137513</v>
      </c>
      <c r="DJ5393">
        <v>6445640.940137513</v>
      </c>
      <c r="DK5393">
        <v>0</v>
      </c>
      <c r="DL5393">
        <v>0</v>
      </c>
      <c r="DM5393">
        <v>0</v>
      </c>
      <c r="DN5393">
        <v>0</v>
      </c>
      <c r="DO5393">
        <v>6445640.940137513</v>
      </c>
      <c r="DP5393">
        <v>6445640.940137513</v>
      </c>
      <c r="DQ5393">
        <v>0</v>
      </c>
      <c r="DR5393">
        <v>0</v>
      </c>
      <c r="DS5393">
        <v>6445640.940137513</v>
      </c>
      <c r="DT5393">
        <v>6445640.940137513</v>
      </c>
      <c r="DU5393">
        <v>6445640.940137513</v>
      </c>
      <c r="DV5393">
        <v>6445640.940137513</v>
      </c>
      <c r="DW5393">
        <v>6445640.940137513</v>
      </c>
      <c r="DX5393">
        <v>6445640.940137513</v>
      </c>
      <c r="DY5393">
        <v>6445640.940137513</v>
      </c>
      <c r="DZ5393">
        <v>6445640.940137513</v>
      </c>
      <c r="EA5393">
        <v>6445640.940137513</v>
      </c>
      <c r="EB5393">
        <v>6445640.940137513</v>
      </c>
      <c r="EC5393">
        <v>6445640.940137513</v>
      </c>
      <c r="ED5393">
        <v>6445640.940137513</v>
      </c>
      <c r="EE5393">
        <v>6445640.940137513</v>
      </c>
      <c r="EF5393">
        <v>6445640.940137513</v>
      </c>
      <c r="EG5393">
        <v>6445640.940137513</v>
      </c>
      <c r="EH5393">
        <v>6445640.940137513</v>
      </c>
      <c r="EI5393">
        <v>6416685.8869521525</v>
      </c>
      <c r="EJ5393">
        <v>4885767.2946137208</v>
      </c>
      <c r="EK5393">
        <v>6442316.9857607558</v>
      </c>
      <c r="EL5393">
        <v>939920.25785928173</v>
      </c>
      <c r="EM5393">
        <v>6443102.8618324464</v>
      </c>
      <c r="EN5393">
        <v>942365.30172882322</v>
      </c>
      <c r="EO5393">
        <v>6416286.0779530425</v>
      </c>
      <c r="EP5393">
        <v>5899211.6807636488</v>
      </c>
      <c r="EQ5393">
        <v>2330402.272244784</v>
      </c>
      <c r="ER5393">
        <v>4335553.6077635922</v>
      </c>
      <c r="ES5393">
        <v>6432855.1481230669</v>
      </c>
      <c r="ET5393">
        <v>6445640.940137513</v>
      </c>
      <c r="EU5393">
        <v>6445640.940137513</v>
      </c>
      <c r="EV5393">
        <v>6445640.940137513</v>
      </c>
      <c r="EW5393">
        <v>6432078.0108840624</v>
      </c>
      <c r="EX5393">
        <v>5437220.0371870091</v>
      </c>
      <c r="EY5393">
        <v>313839.35883539967</v>
      </c>
      <c r="EZ5393">
        <v>313839.35883539991</v>
      </c>
      <c r="FA5393">
        <v>6445640.940137513</v>
      </c>
      <c r="FB5393">
        <v>6445640.940137513</v>
      </c>
      <c r="FC5393">
        <v>6445640.940137513</v>
      </c>
      <c r="FD5393">
        <v>6445640.940137513</v>
      </c>
      <c r="FE5393">
        <v>6445640.940137513</v>
      </c>
      <c r="FF5393">
        <v>6445640.940137513</v>
      </c>
      <c r="FG5393">
        <v>6445640.940137513</v>
      </c>
      <c r="FH5393">
        <v>6445640.940137513</v>
      </c>
      <c r="FI5393">
        <v>6445640.940137513</v>
      </c>
      <c r="FJ5393">
        <v>6384217.8988638008</v>
      </c>
      <c r="FK5393">
        <v>4664836.4959790697</v>
      </c>
      <c r="FL5393">
        <v>5513540.42317471</v>
      </c>
      <c r="FM5393">
        <v>6381627.4356740294</v>
      </c>
      <c r="FN5393">
        <v>6389604.0554015972</v>
      </c>
      <c r="FO5393">
        <v>6365423.5074233338</v>
      </c>
      <c r="FP5393">
        <v>6365423.5074233338</v>
      </c>
      <c r="FQ5393">
        <v>5497703.398923411</v>
      </c>
      <c r="FR5393">
        <v>6428199.3343183007</v>
      </c>
      <c r="FS5393">
        <v>6428199.3343183007</v>
      </c>
      <c r="FT5393">
        <v>6445640.940137513</v>
      </c>
      <c r="FU5393">
        <v>6445640.940137513</v>
      </c>
      <c r="FV5393">
        <v>6445640.940137513</v>
      </c>
      <c r="FW5393">
        <v>6445640.940137513</v>
      </c>
      <c r="GD5393">
        <f>AVERAGE(SAFADModel_final_000030[[#This Row],[AF306:Daylighting Reference Point 1 Illuminance '[lux'](Hourly)]:[AF102:Daylighting Reference Point 1 Illuminance '[lux'](Hourly)]])</f>
        <v>1539.2099775977995</v>
      </c>
      <c r="GE5393">
        <f>AVERAGE(SAFADModel_final_000030[[#This Row],[IPD:Daylighting Reference Point 1 Illuminance '[lux'](Hourly)]:[AF211:Daylighting Reference Point 1 Illuminance '[lux'](Hourly)]])</f>
        <v>1877.9623840454235</v>
      </c>
    </row>
    <row r="5394" spans="1:187" x14ac:dyDescent="0.25">
      <c r="A5394" s="1" t="s">
        <v>5571</v>
      </c>
      <c r="B5394">
        <v>18580.038085837194</v>
      </c>
      <c r="C5394">
        <v>0</v>
      </c>
      <c r="D5394">
        <v>388800</v>
      </c>
      <c r="E5394">
        <v>777600</v>
      </c>
      <c r="F5394">
        <v>0</v>
      </c>
      <c r="G5394">
        <v>1036800</v>
      </c>
      <c r="H5394">
        <v>388800</v>
      </c>
      <c r="I5394">
        <v>388800</v>
      </c>
      <c r="J5394">
        <v>0</v>
      </c>
      <c r="K5394">
        <v>0</v>
      </c>
      <c r="L5394">
        <v>15266.590338189741</v>
      </c>
      <c r="M5394">
        <v>0</v>
      </c>
      <c r="N5394">
        <v>0</v>
      </c>
      <c r="O5394">
        <v>0</v>
      </c>
      <c r="P5394">
        <v>0</v>
      </c>
      <c r="Q5394">
        <v>2908800</v>
      </c>
      <c r="R5394">
        <v>0</v>
      </c>
      <c r="S5394">
        <v>0</v>
      </c>
      <c r="T5394">
        <v>2343600</v>
      </c>
      <c r="U5394">
        <v>106879.45679767727</v>
      </c>
      <c r="V5394">
        <v>1171800</v>
      </c>
      <c r="W5394">
        <v>1171800</v>
      </c>
      <c r="X5394">
        <v>2332800</v>
      </c>
      <c r="Y5394">
        <v>2332800</v>
      </c>
      <c r="Z5394">
        <v>2332800</v>
      </c>
      <c r="AA5394">
        <v>1166400</v>
      </c>
      <c r="AB5394">
        <v>2332800</v>
      </c>
      <c r="AC5394">
        <v>2332800</v>
      </c>
      <c r="AD5394">
        <v>1684800</v>
      </c>
      <c r="AE5394">
        <v>1684800</v>
      </c>
      <c r="AF5394">
        <v>168480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2332800</v>
      </c>
      <c r="AM5394">
        <v>0</v>
      </c>
      <c r="AN5394">
        <v>0</v>
      </c>
      <c r="AO5394">
        <v>0</v>
      </c>
      <c r="AP5394">
        <v>0</v>
      </c>
      <c r="AQ5394">
        <v>1166400</v>
      </c>
      <c r="AR5394">
        <v>2332800</v>
      </c>
      <c r="AS5394">
        <v>0</v>
      </c>
      <c r="AT5394">
        <v>0</v>
      </c>
      <c r="AU5394">
        <v>0</v>
      </c>
      <c r="AV5394">
        <v>518400</v>
      </c>
      <c r="AW5394">
        <v>129600</v>
      </c>
      <c r="AX5394">
        <v>0</v>
      </c>
      <c r="AY5394">
        <v>0</v>
      </c>
      <c r="AZ5394">
        <v>5961600</v>
      </c>
      <c r="BA5394">
        <v>2592000</v>
      </c>
      <c r="BB5394">
        <v>1814400</v>
      </c>
      <c r="BC5394">
        <v>0</v>
      </c>
      <c r="BD5394">
        <v>2462400</v>
      </c>
      <c r="BE5394">
        <v>1047839.3171043473</v>
      </c>
      <c r="BF5394">
        <v>33842.606385802959</v>
      </c>
      <c r="BG5394">
        <v>648000</v>
      </c>
      <c r="BH5394">
        <v>15549.226887380248</v>
      </c>
      <c r="BI5394">
        <v>16055.733773900403</v>
      </c>
      <c r="BJ5394">
        <v>0</v>
      </c>
      <c r="BK5394">
        <v>0</v>
      </c>
      <c r="BL5394">
        <v>777600</v>
      </c>
      <c r="BM5394">
        <v>129600</v>
      </c>
      <c r="BN5394">
        <v>388800</v>
      </c>
      <c r="BO5394">
        <v>259200</v>
      </c>
      <c r="BP5394">
        <v>518400</v>
      </c>
      <c r="BQ5394">
        <v>518400</v>
      </c>
      <c r="BR5394">
        <v>518400</v>
      </c>
      <c r="BS5394">
        <v>560.19048483966253</v>
      </c>
      <c r="BT5394">
        <v>302.8004898553998</v>
      </c>
      <c r="BU5394">
        <v>598.1610034702652</v>
      </c>
      <c r="BV5394">
        <v>568.65530928878229</v>
      </c>
      <c r="BW5394">
        <v>573.53582384712615</v>
      </c>
      <c r="BX5394">
        <v>1424.6659169240238</v>
      </c>
      <c r="BY5394">
        <v>1851.1430510330854</v>
      </c>
      <c r="BZ5394">
        <v>619.11817749747036</v>
      </c>
      <c r="CA5394">
        <v>3216.5087198905039</v>
      </c>
      <c r="CB5394">
        <v>1673.2155449465529</v>
      </c>
      <c r="CC5394">
        <v>2137.8940135190337</v>
      </c>
      <c r="CD5394">
        <v>3228.0390826945645</v>
      </c>
      <c r="CE5394">
        <v>933.5834043296876</v>
      </c>
      <c r="CF5394">
        <v>699.26525046761344</v>
      </c>
      <c r="CG5394">
        <v>711.8184040257006</v>
      </c>
      <c r="CH5394">
        <v>659.71951974339584</v>
      </c>
      <c r="CI5394">
        <v>666.16994413462407</v>
      </c>
      <c r="CJ5394">
        <v>666.51719035617043</v>
      </c>
      <c r="CK5394">
        <v>6418214.9835928027</v>
      </c>
      <c r="CL5394">
        <v>3900142.1510141073</v>
      </c>
      <c r="CM5394">
        <v>6385736.4167658277</v>
      </c>
      <c r="CN5394">
        <v>6385736.4167658277</v>
      </c>
      <c r="CO5394">
        <v>3171323.1650311435</v>
      </c>
      <c r="CP5394">
        <v>675269.66996108275</v>
      </c>
      <c r="CQ5394">
        <v>6331404.8403383465</v>
      </c>
      <c r="CR5394">
        <v>1117831.6376861054</v>
      </c>
      <c r="CS5394">
        <v>0</v>
      </c>
      <c r="CT5394">
        <v>0</v>
      </c>
      <c r="CU5394">
        <v>6274646.934770315</v>
      </c>
      <c r="CV5394">
        <v>6274646.934770315</v>
      </c>
      <c r="CW5394">
        <v>6313192.3393185344</v>
      </c>
      <c r="CX5394">
        <v>4876935.5729601681</v>
      </c>
      <c r="CY5394">
        <v>6324582.3276512371</v>
      </c>
      <c r="CZ5394">
        <v>5178370.6260107914</v>
      </c>
      <c r="DA5394">
        <v>6341108.0836651744</v>
      </c>
      <c r="DB5394">
        <v>5338606.2916450258</v>
      </c>
      <c r="DC5394">
        <v>0</v>
      </c>
      <c r="DD5394">
        <v>0</v>
      </c>
      <c r="DE5394">
        <v>6368856.8772521503</v>
      </c>
      <c r="DF5394">
        <v>4593570.9389580935</v>
      </c>
      <c r="DG5394">
        <v>6442724.8592565507</v>
      </c>
      <c r="DH5394">
        <v>6442724.8592565507</v>
      </c>
      <c r="DI5394">
        <v>3221986.0306199808</v>
      </c>
      <c r="DJ5394">
        <v>3221986.0306199808</v>
      </c>
      <c r="DK5394">
        <v>0</v>
      </c>
      <c r="DL5394">
        <v>0</v>
      </c>
      <c r="DM5394">
        <v>0</v>
      </c>
      <c r="DN5394">
        <v>0</v>
      </c>
      <c r="DO5394">
        <v>6442724.8592565507</v>
      </c>
      <c r="DP5394">
        <v>6442724.8592565507</v>
      </c>
      <c r="DQ5394">
        <v>0</v>
      </c>
      <c r="DR5394">
        <v>0</v>
      </c>
      <c r="DS5394">
        <v>6442724.8592565507</v>
      </c>
      <c r="DT5394">
        <v>6442724.8592565507</v>
      </c>
      <c r="DU5394">
        <v>6442724.8592565507</v>
      </c>
      <c r="DV5394">
        <v>6442724.8592565507</v>
      </c>
      <c r="DW5394">
        <v>6442724.8592565507</v>
      </c>
      <c r="DX5394">
        <v>6442724.8592565507</v>
      </c>
      <c r="DY5394">
        <v>6442724.8592565507</v>
      </c>
      <c r="DZ5394">
        <v>6442724.8592565507</v>
      </c>
      <c r="EA5394">
        <v>6442724.8592565507</v>
      </c>
      <c r="EB5394">
        <v>6442724.8592565507</v>
      </c>
      <c r="EC5394">
        <v>6442724.8592565507</v>
      </c>
      <c r="ED5394">
        <v>6442724.8592565507</v>
      </c>
      <c r="EE5394">
        <v>6442724.8592565507</v>
      </c>
      <c r="EF5394">
        <v>6442724.8592565507</v>
      </c>
      <c r="EG5394">
        <v>6442724.8592565507</v>
      </c>
      <c r="EH5394">
        <v>6442724.8592565507</v>
      </c>
      <c r="EI5394">
        <v>6424378.8036774807</v>
      </c>
      <c r="EJ5394">
        <v>3653374.1720217508</v>
      </c>
      <c r="EK5394">
        <v>6441448.210267121</v>
      </c>
      <c r="EL5394">
        <v>3542298.5457080975</v>
      </c>
      <c r="EM5394">
        <v>6442724.8592565507</v>
      </c>
      <c r="EN5394">
        <v>915045.00498712191</v>
      </c>
      <c r="EO5394">
        <v>3207304.7986747809</v>
      </c>
      <c r="EP5394">
        <v>2937840.2900211667</v>
      </c>
      <c r="EQ5394">
        <v>2267052.991820063</v>
      </c>
      <c r="ER5394">
        <v>4119878.5976269841</v>
      </c>
      <c r="ES5394">
        <v>6427771.9780607903</v>
      </c>
      <c r="ET5394">
        <v>6442724.8592565507</v>
      </c>
      <c r="EU5394">
        <v>6442724.8592565507</v>
      </c>
      <c r="EV5394">
        <v>6442724.8592565507</v>
      </c>
      <c r="EW5394">
        <v>6429486.020040066</v>
      </c>
      <c r="EX5394">
        <v>5439756.5175738502</v>
      </c>
      <c r="EY5394">
        <v>313805.46435090981</v>
      </c>
      <c r="EZ5394">
        <v>313805.46435091546</v>
      </c>
      <c r="FA5394">
        <v>6442724.8592565507</v>
      </c>
      <c r="FB5394">
        <v>6442724.8592565507</v>
      </c>
      <c r="FC5394">
        <v>6442724.8592565507</v>
      </c>
      <c r="FD5394">
        <v>6442724.8592565507</v>
      </c>
      <c r="FE5394">
        <v>6442724.8592565507</v>
      </c>
      <c r="FF5394">
        <v>6442724.8592565507</v>
      </c>
      <c r="FG5394">
        <v>6442724.8592565507</v>
      </c>
      <c r="FH5394">
        <v>6442724.8592565507</v>
      </c>
      <c r="FI5394">
        <v>6442724.8592565507</v>
      </c>
      <c r="FJ5394">
        <v>6390893.5493789408</v>
      </c>
      <c r="FK5394">
        <v>4354694.3711342048</v>
      </c>
      <c r="FL5394">
        <v>5523712.2427966371</v>
      </c>
      <c r="FM5394">
        <v>6308552.780175494</v>
      </c>
      <c r="FN5394">
        <v>6385232.8888285104</v>
      </c>
      <c r="FO5394">
        <v>6369412.0828306638</v>
      </c>
      <c r="FP5394">
        <v>6369412.0828306638</v>
      </c>
      <c r="FQ5394">
        <v>5123380.8976151021</v>
      </c>
      <c r="FR5394">
        <v>6425492.3182448894</v>
      </c>
      <c r="FS5394">
        <v>6425492.3182448894</v>
      </c>
      <c r="FT5394">
        <v>6442724.8592565507</v>
      </c>
      <c r="FU5394">
        <v>6442724.8592565507</v>
      </c>
      <c r="FV5394">
        <v>6442724.8592565507</v>
      </c>
      <c r="FW5394">
        <v>6442724.8592565507</v>
      </c>
      <c r="GD5394">
        <f>AVERAGE(SAFADModel_final_000030[[#This Row],[AF306:Daylighting Reference Point 1 Illuminance '[lux'](Hourly)]:[AF102:Daylighting Reference Point 1 Illuminance '[lux'](Hourly)]])</f>
        <v>1079.4198862940355</v>
      </c>
      <c r="GE5394">
        <f>AVERAGE(SAFADModel_final_000030[[#This Row],[IPD:Daylighting Reference Point 1 Illuminance '[lux'](Hourly)]:[AF211:Daylighting Reference Point 1 Illuminance '[lux'](Hourly)]])</f>
        <v>1264.0247060241491</v>
      </c>
    </row>
    <row r="5395" spans="1:187" x14ac:dyDescent="0.25">
      <c r="A5395" s="1" t="s">
        <v>5572</v>
      </c>
      <c r="B5395">
        <v>615170.84772328555</v>
      </c>
      <c r="C5395">
        <v>344460.76926191087</v>
      </c>
      <c r="D5395">
        <v>0</v>
      </c>
      <c r="E5395">
        <v>777600</v>
      </c>
      <c r="F5395">
        <v>0</v>
      </c>
      <c r="G5395">
        <v>1036800</v>
      </c>
      <c r="H5395">
        <v>388800</v>
      </c>
      <c r="I5395">
        <v>388800</v>
      </c>
      <c r="J5395">
        <v>256866.37664959559</v>
      </c>
      <c r="K5395">
        <v>0</v>
      </c>
      <c r="L5395">
        <v>683085.68612088216</v>
      </c>
      <c r="M5395">
        <v>343781.90531876497</v>
      </c>
      <c r="N5395">
        <v>0</v>
      </c>
      <c r="O5395">
        <v>0</v>
      </c>
      <c r="P5395">
        <v>0</v>
      </c>
      <c r="Q5395">
        <v>1454400</v>
      </c>
      <c r="R5395">
        <v>0</v>
      </c>
      <c r="S5395">
        <v>413589.28508147423</v>
      </c>
      <c r="T5395">
        <v>2343600</v>
      </c>
      <c r="U5395">
        <v>0</v>
      </c>
      <c r="V5395">
        <v>0</v>
      </c>
      <c r="W5395">
        <v>0</v>
      </c>
      <c r="X5395">
        <v>2332800</v>
      </c>
      <c r="Y5395">
        <v>2332800</v>
      </c>
      <c r="Z5395">
        <v>2332800</v>
      </c>
      <c r="AA5395">
        <v>2332800</v>
      </c>
      <c r="AB5395">
        <v>2332800</v>
      </c>
      <c r="AC5395">
        <v>2332800</v>
      </c>
      <c r="AD5395">
        <v>1684800</v>
      </c>
      <c r="AE5395">
        <v>1684800</v>
      </c>
      <c r="AF5395">
        <v>168480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233280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94.607963423680943</v>
      </c>
      <c r="BT5395">
        <v>51.382879978523015</v>
      </c>
      <c r="BU5395">
        <v>100.83480875145256</v>
      </c>
      <c r="BV5395">
        <v>95.839821788132213</v>
      </c>
      <c r="BW5395">
        <v>96.654721697984087</v>
      </c>
      <c r="BX5395">
        <v>243.21178272005386</v>
      </c>
      <c r="BY5395">
        <v>314.85643605439122</v>
      </c>
      <c r="BZ5395">
        <v>104.44261334665278</v>
      </c>
      <c r="CA5395">
        <v>459.65214186033796</v>
      </c>
      <c r="CB5395">
        <v>283.05611916340075</v>
      </c>
      <c r="CC5395">
        <v>359.67543845882363</v>
      </c>
      <c r="CD5395">
        <v>456.78473580269821</v>
      </c>
      <c r="CE5395">
        <v>154.19183821462263</v>
      </c>
      <c r="CF5395">
        <v>116.18048674662934</v>
      </c>
      <c r="CG5395">
        <v>118.26810500698421</v>
      </c>
      <c r="CH5395">
        <v>109.57608246405908</v>
      </c>
      <c r="CI5395">
        <v>110.82453812384529</v>
      </c>
      <c r="CJ5395">
        <v>110.88801870820758</v>
      </c>
      <c r="CK5395">
        <v>5907853.7822931372</v>
      </c>
      <c r="CL5395">
        <v>2113573.6256856914</v>
      </c>
      <c r="CM5395">
        <v>6363491.1119910665</v>
      </c>
      <c r="CN5395">
        <v>6363491.1119910665</v>
      </c>
      <c r="CO5395">
        <v>0</v>
      </c>
      <c r="CP5395">
        <v>0</v>
      </c>
      <c r="CQ5395">
        <v>6337841.9222628204</v>
      </c>
      <c r="CR5395">
        <v>579418.88603782002</v>
      </c>
      <c r="CS5395">
        <v>0</v>
      </c>
      <c r="CT5395">
        <v>0</v>
      </c>
      <c r="CU5395">
        <v>6272701.0089211743</v>
      </c>
      <c r="CV5395">
        <v>6272701.0089211743</v>
      </c>
      <c r="CW5395">
        <v>6307153.9306278471</v>
      </c>
      <c r="CX5395">
        <v>4733998.3289195271</v>
      </c>
      <c r="CY5395">
        <v>6318636.3769689407</v>
      </c>
      <c r="CZ5395">
        <v>5032899.5523623209</v>
      </c>
      <c r="DA5395">
        <v>3169110.4986727391</v>
      </c>
      <c r="DB5395">
        <v>2657932.1383465687</v>
      </c>
      <c r="DC5395">
        <v>0</v>
      </c>
      <c r="DD5395">
        <v>0</v>
      </c>
      <c r="DE5395">
        <v>6380207.9836528935</v>
      </c>
      <c r="DF5395">
        <v>6380207.9836528935</v>
      </c>
      <c r="DG5395">
        <v>3217034.9091040525</v>
      </c>
      <c r="DH5395">
        <v>3217034.9091040525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3217034.9091040525</v>
      </c>
      <c r="DP5395">
        <v>3217034.9091040525</v>
      </c>
      <c r="DQ5395">
        <v>0</v>
      </c>
      <c r="DR5395">
        <v>0</v>
      </c>
      <c r="DS5395">
        <v>3217034.9091040525</v>
      </c>
      <c r="DT5395">
        <v>3217034.9091040525</v>
      </c>
      <c r="DU5395">
        <v>0</v>
      </c>
      <c r="DV5395">
        <v>0</v>
      </c>
      <c r="DW5395">
        <v>6429207.8588113366</v>
      </c>
      <c r="DX5395">
        <v>6429207.8588113366</v>
      </c>
      <c r="DY5395">
        <v>6429207.8588113366</v>
      </c>
      <c r="DZ5395">
        <v>6429207.8588113366</v>
      </c>
      <c r="EA5395">
        <v>6429207.8588113366</v>
      </c>
      <c r="EB5395">
        <v>6429207.8588113366</v>
      </c>
      <c r="EC5395">
        <v>6429207.8588113366</v>
      </c>
      <c r="ED5395">
        <v>6429207.8588113366</v>
      </c>
      <c r="EE5395">
        <v>6429207.8588113366</v>
      </c>
      <c r="EF5395">
        <v>6429207.8588113366</v>
      </c>
      <c r="EG5395">
        <v>6429207.8588113366</v>
      </c>
      <c r="EH5395">
        <v>6429207.8588113366</v>
      </c>
      <c r="EI5395">
        <v>6429035.1308547575</v>
      </c>
      <c r="EJ5395">
        <v>2277248.9281193772</v>
      </c>
      <c r="EK5395">
        <v>6422214.9943550136</v>
      </c>
      <c r="EL5395">
        <v>5770400.7394872922</v>
      </c>
      <c r="EM5395">
        <v>6429207.8588113366</v>
      </c>
      <c r="EN5395">
        <v>609329.3195610526</v>
      </c>
      <c r="EO5395">
        <v>0</v>
      </c>
      <c r="EP5395">
        <v>0</v>
      </c>
      <c r="EQ5395">
        <v>0</v>
      </c>
      <c r="ER5395">
        <v>0</v>
      </c>
      <c r="ES5395">
        <v>0</v>
      </c>
      <c r="ET5395">
        <v>0</v>
      </c>
      <c r="EU5395">
        <v>0</v>
      </c>
      <c r="EV5395">
        <v>0</v>
      </c>
      <c r="EW5395">
        <v>0</v>
      </c>
      <c r="EX5395">
        <v>0</v>
      </c>
      <c r="EY5395">
        <v>0</v>
      </c>
      <c r="EZ5395">
        <v>0</v>
      </c>
      <c r="FA5395">
        <v>0</v>
      </c>
      <c r="FB5395">
        <v>0</v>
      </c>
      <c r="FC5395">
        <v>0</v>
      </c>
      <c r="FD5395">
        <v>0</v>
      </c>
      <c r="FE5395">
        <v>0</v>
      </c>
      <c r="FF5395">
        <v>0</v>
      </c>
      <c r="FG5395">
        <v>0</v>
      </c>
      <c r="FH5395">
        <v>0</v>
      </c>
      <c r="FI5395">
        <v>0</v>
      </c>
      <c r="FJ5395">
        <v>0</v>
      </c>
      <c r="FK5395">
        <v>0</v>
      </c>
      <c r="FL5395">
        <v>0</v>
      </c>
      <c r="FM5395">
        <v>0</v>
      </c>
      <c r="FN5395">
        <v>0</v>
      </c>
      <c r="FO5395">
        <v>0</v>
      </c>
      <c r="FP5395">
        <v>0</v>
      </c>
      <c r="FQ5395">
        <v>0</v>
      </c>
      <c r="FR5395">
        <v>0</v>
      </c>
      <c r="FS5395">
        <v>0</v>
      </c>
      <c r="FT5395">
        <v>0</v>
      </c>
      <c r="FU5395">
        <v>6429207.8588113366</v>
      </c>
      <c r="FV5395">
        <v>6429207.8588113366</v>
      </c>
      <c r="FW5395">
        <v>6429207.8588113366</v>
      </c>
      <c r="GD5395">
        <f>AVERAGE(SAFADModel_final_000030[[#This Row],[AF306:Daylighting Reference Point 1 Illuminance '[lux'](Hourly)]:[AF102:Daylighting Reference Point 1 Illuminance '[lux'](Hourly)]])</f>
        <v>173.49812995791206</v>
      </c>
      <c r="GE5395">
        <f>AVERAGE(SAFADModel_final_000030[[#This Row],[IPD:Daylighting Reference Point 1 Illuminance '[lux'](Hourly)]:[AF211:Daylighting Reference Point 1 Illuminance '[lux'](Hourly)]])</f>
        <v>202.16059585436338</v>
      </c>
    </row>
    <row r="5396" spans="1:187" x14ac:dyDescent="0.25">
      <c r="A5396" s="1" t="s">
        <v>5573</v>
      </c>
      <c r="B5396">
        <v>777600</v>
      </c>
      <c r="C5396">
        <v>0</v>
      </c>
      <c r="D5396">
        <v>0</v>
      </c>
      <c r="E5396">
        <v>777600</v>
      </c>
      <c r="F5396">
        <v>0</v>
      </c>
      <c r="G5396">
        <v>1036800</v>
      </c>
      <c r="H5396">
        <v>388800</v>
      </c>
      <c r="I5396">
        <v>38880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171800</v>
      </c>
      <c r="U5396">
        <v>0</v>
      </c>
      <c r="V5396">
        <v>0</v>
      </c>
      <c r="W5396">
        <v>0</v>
      </c>
      <c r="X5396">
        <v>1166400</v>
      </c>
      <c r="Y5396">
        <v>1166400</v>
      </c>
      <c r="Z5396">
        <v>1166400</v>
      </c>
      <c r="AA5396">
        <v>2332800</v>
      </c>
      <c r="AB5396">
        <v>1166400</v>
      </c>
      <c r="AC5396">
        <v>1166400</v>
      </c>
      <c r="AD5396">
        <v>842400</v>
      </c>
      <c r="AE5396">
        <v>842400</v>
      </c>
      <c r="AF5396">
        <v>84240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2332800</v>
      </c>
      <c r="AM5396">
        <v>0</v>
      </c>
      <c r="AN5396">
        <v>1166400</v>
      </c>
      <c r="AO5396">
        <v>1166400</v>
      </c>
      <c r="AP5396">
        <v>116640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5149367.6058534458</v>
      </c>
      <c r="CL5396">
        <v>325321.01545732998</v>
      </c>
      <c r="CM5396">
        <v>0</v>
      </c>
      <c r="CN5396">
        <v>0</v>
      </c>
      <c r="CO5396">
        <v>0</v>
      </c>
      <c r="CP5396">
        <v>0</v>
      </c>
      <c r="CQ5396">
        <v>6015376.7594424449</v>
      </c>
      <c r="CR5396">
        <v>302624.67054257239</v>
      </c>
      <c r="CS5396">
        <v>0</v>
      </c>
      <c r="CT5396">
        <v>0</v>
      </c>
      <c r="CU5396">
        <v>6239098.0816817973</v>
      </c>
      <c r="CV5396">
        <v>6239098.0816817973</v>
      </c>
      <c r="CW5396">
        <v>6281701.6293185782</v>
      </c>
      <c r="CX5396">
        <v>4394136.4729727386</v>
      </c>
      <c r="CY5396">
        <v>6293544.2040370796</v>
      </c>
      <c r="CZ5396">
        <v>4674694.0665614717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3205061.8353033746</v>
      </c>
      <c r="DX5396">
        <v>3205061.8353033746</v>
      </c>
      <c r="DY5396">
        <v>3205061.8353033746</v>
      </c>
      <c r="DZ5396">
        <v>3205061.8353033746</v>
      </c>
      <c r="EA5396">
        <v>3205061.8353033746</v>
      </c>
      <c r="EB5396">
        <v>3205061.8353033746</v>
      </c>
      <c r="EC5396">
        <v>6402086.702846054</v>
      </c>
      <c r="ED5396">
        <v>6402086.702846054</v>
      </c>
      <c r="EE5396">
        <v>3205061.8353033746</v>
      </c>
      <c r="EF5396">
        <v>3205061.8353033746</v>
      </c>
      <c r="EG5396">
        <v>3205061.8353033746</v>
      </c>
      <c r="EH5396">
        <v>3205061.8353033746</v>
      </c>
      <c r="EI5396">
        <v>6402086.702846054</v>
      </c>
      <c r="EJ5396">
        <v>1702458.3121944591</v>
      </c>
      <c r="EK5396">
        <v>6322803.471505003</v>
      </c>
      <c r="EL5396">
        <v>441003.24807193276</v>
      </c>
      <c r="EM5396">
        <v>6346535.3524731705</v>
      </c>
      <c r="EN5396">
        <v>417263.07441698684</v>
      </c>
      <c r="EO5396">
        <v>0</v>
      </c>
      <c r="EP5396">
        <v>0</v>
      </c>
      <c r="EQ5396">
        <v>0</v>
      </c>
      <c r="ER5396">
        <v>0</v>
      </c>
      <c r="ES5396">
        <v>0</v>
      </c>
      <c r="ET5396">
        <v>0</v>
      </c>
      <c r="EU5396">
        <v>0</v>
      </c>
      <c r="EV5396">
        <v>0</v>
      </c>
      <c r="EW5396">
        <v>0</v>
      </c>
      <c r="EX5396">
        <v>0</v>
      </c>
      <c r="EY5396">
        <v>0</v>
      </c>
      <c r="EZ5396">
        <v>0</v>
      </c>
      <c r="FA5396">
        <v>0</v>
      </c>
      <c r="FB5396">
        <v>0</v>
      </c>
      <c r="FC5396">
        <v>0</v>
      </c>
      <c r="FD5396">
        <v>0</v>
      </c>
      <c r="FE5396">
        <v>0</v>
      </c>
      <c r="FF5396">
        <v>0</v>
      </c>
      <c r="FG5396">
        <v>0</v>
      </c>
      <c r="FH5396">
        <v>0</v>
      </c>
      <c r="FI5396">
        <v>0</v>
      </c>
      <c r="FJ5396">
        <v>0</v>
      </c>
      <c r="FK5396">
        <v>0</v>
      </c>
      <c r="FL5396">
        <v>0</v>
      </c>
      <c r="FM5396">
        <v>0</v>
      </c>
      <c r="FN5396">
        <v>0</v>
      </c>
      <c r="FO5396">
        <v>0</v>
      </c>
      <c r="FP5396">
        <v>0</v>
      </c>
      <c r="FQ5396">
        <v>0</v>
      </c>
      <c r="FR5396">
        <v>0</v>
      </c>
      <c r="FS5396">
        <v>0</v>
      </c>
      <c r="FT5396">
        <v>0</v>
      </c>
      <c r="FU5396">
        <v>6402086.702846054</v>
      </c>
      <c r="FV5396">
        <v>6335220.5974222757</v>
      </c>
      <c r="FW5396">
        <v>6316066.0874127215</v>
      </c>
      <c r="GD5396">
        <f>AVERAGE(SAFADModel_final_000030[[#This Row],[AF306:Daylighting Reference Point 1 Illuminance '[lux'](Hourly)]:[AF102:Daylighting Reference Point 1 Illuminance '[lux'](Hourly)]])</f>
        <v>0</v>
      </c>
      <c r="GE5396">
        <f>AVERAGE(SAFADModel_final_000030[[#This Row],[IPD:Daylighting Reference Point 1 Illuminance '[lux'](Hourly)]:[AF211:Daylighting Reference Point 1 Illuminance '[lux'](Hourly)]])</f>
        <v>0</v>
      </c>
    </row>
    <row r="5397" spans="1:187" x14ac:dyDescent="0.25">
      <c r="A5397" s="1" t="s">
        <v>5574</v>
      </c>
      <c r="B5397">
        <v>777600</v>
      </c>
      <c r="C5397">
        <v>0</v>
      </c>
      <c r="D5397">
        <v>0</v>
      </c>
      <c r="E5397">
        <v>0</v>
      </c>
      <c r="F5397">
        <v>0</v>
      </c>
      <c r="G5397">
        <v>1036800</v>
      </c>
      <c r="H5397">
        <v>388800</v>
      </c>
      <c r="I5397">
        <v>38880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116640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1166400</v>
      </c>
      <c r="AM5397">
        <v>0</v>
      </c>
      <c r="AN5397">
        <v>2332800</v>
      </c>
      <c r="AO5397">
        <v>2332800</v>
      </c>
      <c r="AP5397">
        <v>233280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4707308.2455015574</v>
      </c>
      <c r="CL5397">
        <v>326063.53619942663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6187972.1253223931</v>
      </c>
      <c r="CV5397">
        <v>6150292.9862400498</v>
      </c>
      <c r="CW5397">
        <v>6249413.9878698578</v>
      </c>
      <c r="CX5397">
        <v>4078346.0418231878</v>
      </c>
      <c r="CY5397">
        <v>6261581.6825278988</v>
      </c>
      <c r="CZ5397">
        <v>4335581.7228133921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3190726.8824176956</v>
      </c>
      <c r="ED5397">
        <v>3190726.8824176956</v>
      </c>
      <c r="EE5397">
        <v>0</v>
      </c>
      <c r="EF5397">
        <v>0</v>
      </c>
      <c r="EG5397">
        <v>0</v>
      </c>
      <c r="EH5397">
        <v>0</v>
      </c>
      <c r="EI5397">
        <v>6376061.6869340483</v>
      </c>
      <c r="EJ5397">
        <v>1323244.5483344004</v>
      </c>
      <c r="EK5397">
        <v>6169301.1616377831</v>
      </c>
      <c r="EL5397">
        <v>322910.64696833957</v>
      </c>
      <c r="EM5397">
        <v>6096470.6419130024</v>
      </c>
      <c r="EN5397">
        <v>323996.71501308121</v>
      </c>
      <c r="EO5397">
        <v>0</v>
      </c>
      <c r="EP5397">
        <v>0</v>
      </c>
      <c r="EQ5397">
        <v>0</v>
      </c>
      <c r="ER5397">
        <v>0</v>
      </c>
      <c r="ES5397">
        <v>0</v>
      </c>
      <c r="ET5397">
        <v>0</v>
      </c>
      <c r="EU5397">
        <v>0</v>
      </c>
      <c r="EV5397">
        <v>0</v>
      </c>
      <c r="EW5397">
        <v>0</v>
      </c>
      <c r="EX5397">
        <v>0</v>
      </c>
      <c r="EY5397">
        <v>0</v>
      </c>
      <c r="EZ5397">
        <v>0</v>
      </c>
      <c r="FA5397">
        <v>0</v>
      </c>
      <c r="FB5397">
        <v>0</v>
      </c>
      <c r="FC5397">
        <v>0</v>
      </c>
      <c r="FD5397">
        <v>0</v>
      </c>
      <c r="FE5397">
        <v>0</v>
      </c>
      <c r="FF5397">
        <v>0</v>
      </c>
      <c r="FG5397">
        <v>0</v>
      </c>
      <c r="FH5397">
        <v>0</v>
      </c>
      <c r="FI5397">
        <v>0</v>
      </c>
      <c r="FJ5397">
        <v>0</v>
      </c>
      <c r="FK5397">
        <v>0</v>
      </c>
      <c r="FL5397">
        <v>0</v>
      </c>
      <c r="FM5397">
        <v>0</v>
      </c>
      <c r="FN5397">
        <v>0</v>
      </c>
      <c r="FO5397">
        <v>0</v>
      </c>
      <c r="FP5397">
        <v>0</v>
      </c>
      <c r="FQ5397">
        <v>0</v>
      </c>
      <c r="FR5397">
        <v>0</v>
      </c>
      <c r="FS5397">
        <v>0</v>
      </c>
      <c r="FT5397">
        <v>0</v>
      </c>
      <c r="FU5397">
        <v>6376061.6869340483</v>
      </c>
      <c r="FV5397">
        <v>5847401.1844771178</v>
      </c>
      <c r="FW5397">
        <v>5861533.8599754712</v>
      </c>
      <c r="GD5397">
        <f>AVERAGE(SAFADModel_final_000030[[#This Row],[AF306:Daylighting Reference Point 1 Illuminance '[lux'](Hourly)]:[AF102:Daylighting Reference Point 1 Illuminance '[lux'](Hourly)]])</f>
        <v>0</v>
      </c>
      <c r="GE5397">
        <f>AVERAGE(SAFADModel_final_000030[[#This Row],[IPD:Daylighting Reference Point 1 Illuminance '[lux'](Hourly)]:[AF211:Daylighting Reference Point 1 Illuminance '[lux'](Hourly)]])</f>
        <v>0</v>
      </c>
    </row>
    <row r="5398" spans="1:187" x14ac:dyDescent="0.25">
      <c r="A5398" s="1" t="s">
        <v>5575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  <c r="EF5398">
        <v>0</v>
      </c>
      <c r="EG5398">
        <v>0</v>
      </c>
      <c r="EH5398">
        <v>0</v>
      </c>
      <c r="EI5398">
        <v>0</v>
      </c>
      <c r="EJ5398">
        <v>0</v>
      </c>
      <c r="EK5398">
        <v>0</v>
      </c>
      <c r="EL5398">
        <v>0</v>
      </c>
      <c r="EM5398">
        <v>0</v>
      </c>
      <c r="EN5398">
        <v>0</v>
      </c>
      <c r="EO5398">
        <v>0</v>
      </c>
      <c r="EP5398">
        <v>0</v>
      </c>
      <c r="EQ5398">
        <v>0</v>
      </c>
      <c r="ER5398">
        <v>0</v>
      </c>
      <c r="ES5398">
        <v>0</v>
      </c>
      <c r="ET5398">
        <v>0</v>
      </c>
      <c r="EU5398">
        <v>0</v>
      </c>
      <c r="EV5398">
        <v>0</v>
      </c>
      <c r="EW5398">
        <v>0</v>
      </c>
      <c r="EX5398">
        <v>0</v>
      </c>
      <c r="EY5398">
        <v>0</v>
      </c>
      <c r="EZ5398">
        <v>0</v>
      </c>
      <c r="FA5398">
        <v>0</v>
      </c>
      <c r="FB5398">
        <v>0</v>
      </c>
      <c r="FC5398">
        <v>0</v>
      </c>
      <c r="FD5398">
        <v>0</v>
      </c>
      <c r="FE5398">
        <v>0</v>
      </c>
      <c r="FF5398">
        <v>0</v>
      </c>
      <c r="FG5398">
        <v>0</v>
      </c>
      <c r="FH5398">
        <v>0</v>
      </c>
      <c r="FI5398">
        <v>0</v>
      </c>
      <c r="FJ5398">
        <v>0</v>
      </c>
      <c r="FK5398">
        <v>0</v>
      </c>
      <c r="FL5398">
        <v>0</v>
      </c>
      <c r="FM5398">
        <v>0</v>
      </c>
      <c r="FN5398">
        <v>0</v>
      </c>
      <c r="FO5398">
        <v>0</v>
      </c>
      <c r="FP5398">
        <v>0</v>
      </c>
      <c r="FQ5398">
        <v>0</v>
      </c>
      <c r="FR5398">
        <v>0</v>
      </c>
      <c r="FS5398">
        <v>0</v>
      </c>
      <c r="FT5398">
        <v>0</v>
      </c>
      <c r="FU5398">
        <v>6350434.8110089321</v>
      </c>
      <c r="FV5398">
        <v>5231358.9150610231</v>
      </c>
      <c r="FW5398">
        <v>5296942.4746161038</v>
      </c>
      <c r="GD5398">
        <f>AVERAGE(SAFADModel_final_000030[[#This Row],[AF306:Daylighting Reference Point 1 Illuminance '[lux'](Hourly)]:[AF102:Daylighting Reference Point 1 Illuminance '[lux'](Hourly)]])</f>
        <v>0</v>
      </c>
      <c r="GE5398">
        <f>AVERAGE(SAFADModel_final_000030[[#This Row],[IPD:Daylighting Reference Point 1 Illuminance '[lux'](Hourly)]:[AF211:Daylighting Reference Point 1 Illuminance '[lux'](Hourly)]])</f>
        <v>0</v>
      </c>
    </row>
    <row r="5399" spans="1:187" x14ac:dyDescent="0.25">
      <c r="A5399" s="1" t="s">
        <v>5576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  <c r="EF5399">
        <v>0</v>
      </c>
      <c r="EG5399">
        <v>0</v>
      </c>
      <c r="EH5399">
        <v>0</v>
      </c>
      <c r="EI5399">
        <v>0</v>
      </c>
      <c r="EJ5399">
        <v>0</v>
      </c>
      <c r="EK5399">
        <v>0</v>
      </c>
      <c r="EL5399">
        <v>0</v>
      </c>
      <c r="EM5399">
        <v>0</v>
      </c>
      <c r="EN5399">
        <v>0</v>
      </c>
      <c r="EO5399">
        <v>0</v>
      </c>
      <c r="EP5399">
        <v>0</v>
      </c>
      <c r="EQ5399">
        <v>0</v>
      </c>
      <c r="ER5399">
        <v>0</v>
      </c>
      <c r="ES5399">
        <v>0</v>
      </c>
      <c r="ET5399">
        <v>0</v>
      </c>
      <c r="EU5399">
        <v>0</v>
      </c>
      <c r="EV5399">
        <v>0</v>
      </c>
      <c r="EW5399">
        <v>0</v>
      </c>
      <c r="EX5399">
        <v>0</v>
      </c>
      <c r="EY5399">
        <v>0</v>
      </c>
      <c r="EZ5399">
        <v>0</v>
      </c>
      <c r="FA5399">
        <v>0</v>
      </c>
      <c r="FB5399">
        <v>0</v>
      </c>
      <c r="FC5399">
        <v>0</v>
      </c>
      <c r="FD5399">
        <v>0</v>
      </c>
      <c r="FE5399">
        <v>0</v>
      </c>
      <c r="FF5399">
        <v>0</v>
      </c>
      <c r="FG5399">
        <v>0</v>
      </c>
      <c r="FH5399">
        <v>0</v>
      </c>
      <c r="FI5399">
        <v>0</v>
      </c>
      <c r="FJ5399">
        <v>0</v>
      </c>
      <c r="FK5399">
        <v>0</v>
      </c>
      <c r="FL5399">
        <v>0</v>
      </c>
      <c r="FM5399">
        <v>0</v>
      </c>
      <c r="FN5399">
        <v>0</v>
      </c>
      <c r="FO5399">
        <v>0</v>
      </c>
      <c r="FP5399">
        <v>0</v>
      </c>
      <c r="FQ5399">
        <v>0</v>
      </c>
      <c r="FR5399">
        <v>0</v>
      </c>
      <c r="FS5399">
        <v>0</v>
      </c>
      <c r="FT5399">
        <v>0</v>
      </c>
      <c r="FU5399">
        <v>6182620.7961881217</v>
      </c>
      <c r="FV5399">
        <v>4377602.8885238469</v>
      </c>
      <c r="FW5399">
        <v>4499036.8537057415</v>
      </c>
      <c r="GD5399">
        <f>AVERAGE(SAFADModel_final_000030[[#This Row],[AF306:Daylighting Reference Point 1 Illuminance '[lux'](Hourly)]:[AF102:Daylighting Reference Point 1 Illuminance '[lux'](Hourly)]])</f>
        <v>0</v>
      </c>
      <c r="GE5399">
        <f>AVERAGE(SAFADModel_final_000030[[#This Row],[IPD:Daylighting Reference Point 1 Illuminance '[lux'](Hourly)]:[AF211:Daylighting Reference Point 1 Illuminance '[lux'](Hourly)]])</f>
        <v>0</v>
      </c>
    </row>
    <row r="5400" spans="1:187" x14ac:dyDescent="0.25">
      <c r="A5400" s="1" t="s">
        <v>5577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  <c r="EF5400">
        <v>0</v>
      </c>
      <c r="EG5400">
        <v>0</v>
      </c>
      <c r="EH5400">
        <v>0</v>
      </c>
      <c r="EI5400">
        <v>0</v>
      </c>
      <c r="EJ5400">
        <v>0</v>
      </c>
      <c r="EK5400">
        <v>0</v>
      </c>
      <c r="EL5400">
        <v>0</v>
      </c>
      <c r="EM5400">
        <v>0</v>
      </c>
      <c r="EN5400">
        <v>0</v>
      </c>
      <c r="EO5400">
        <v>0</v>
      </c>
      <c r="EP5400">
        <v>0</v>
      </c>
      <c r="EQ5400">
        <v>0</v>
      </c>
      <c r="ER5400">
        <v>0</v>
      </c>
      <c r="ES5400">
        <v>0</v>
      </c>
      <c r="ET5400">
        <v>0</v>
      </c>
      <c r="EU5400">
        <v>0</v>
      </c>
      <c r="EV5400">
        <v>0</v>
      </c>
      <c r="EW5400">
        <v>0</v>
      </c>
      <c r="EX5400">
        <v>0</v>
      </c>
      <c r="EY5400">
        <v>0</v>
      </c>
      <c r="EZ5400">
        <v>0</v>
      </c>
      <c r="FA5400">
        <v>0</v>
      </c>
      <c r="FB5400">
        <v>0</v>
      </c>
      <c r="FC5400">
        <v>0</v>
      </c>
      <c r="FD5400">
        <v>0</v>
      </c>
      <c r="FE5400">
        <v>0</v>
      </c>
      <c r="FF5400">
        <v>0</v>
      </c>
      <c r="FG5400">
        <v>0</v>
      </c>
      <c r="FH5400">
        <v>0</v>
      </c>
      <c r="FI5400">
        <v>0</v>
      </c>
      <c r="FJ5400">
        <v>0</v>
      </c>
      <c r="FK5400">
        <v>0</v>
      </c>
      <c r="FL5400">
        <v>0</v>
      </c>
      <c r="FM5400">
        <v>0</v>
      </c>
      <c r="FN5400">
        <v>0</v>
      </c>
      <c r="FO5400">
        <v>0</v>
      </c>
      <c r="FP5400">
        <v>0</v>
      </c>
      <c r="FQ5400">
        <v>0</v>
      </c>
      <c r="FR5400">
        <v>0</v>
      </c>
      <c r="FS5400">
        <v>0</v>
      </c>
      <c r="FT5400">
        <v>0</v>
      </c>
      <c r="FU5400">
        <v>5207796.3552793562</v>
      </c>
      <c r="FV5400">
        <v>3505785.0074702473</v>
      </c>
      <c r="FW5400">
        <v>3683832.2523854934</v>
      </c>
      <c r="GD5400">
        <f>AVERAGE(SAFADModel_final_000030[[#This Row],[AF306:Daylighting Reference Point 1 Illuminance '[lux'](Hourly)]:[AF102:Daylighting Reference Point 1 Illuminance '[lux'](Hourly)]])</f>
        <v>0</v>
      </c>
      <c r="GE5400">
        <f>AVERAGE(SAFADModel_final_000030[[#This Row],[IPD:Daylighting Reference Point 1 Illuminance '[lux'](Hourly)]:[AF211:Daylighting Reference Point 1 Illuminance '[lux'](Hourly)]])</f>
        <v>0</v>
      </c>
    </row>
    <row r="5401" spans="1:187" x14ac:dyDescent="0.25">
      <c r="A5401" s="1" t="s">
        <v>5578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>
        <v>0</v>
      </c>
      <c r="EG5401">
        <v>0</v>
      </c>
      <c r="EH5401">
        <v>0</v>
      </c>
      <c r="EI5401">
        <v>0</v>
      </c>
      <c r="EJ5401">
        <v>0</v>
      </c>
      <c r="EK5401">
        <v>0</v>
      </c>
      <c r="EL5401">
        <v>0</v>
      </c>
      <c r="EM5401">
        <v>0</v>
      </c>
      <c r="EN5401">
        <v>0</v>
      </c>
      <c r="EO5401">
        <v>0</v>
      </c>
      <c r="EP5401">
        <v>0</v>
      </c>
      <c r="EQ5401">
        <v>0</v>
      </c>
      <c r="ER5401">
        <v>0</v>
      </c>
      <c r="ES5401">
        <v>0</v>
      </c>
      <c r="ET5401">
        <v>0</v>
      </c>
      <c r="EU5401">
        <v>0</v>
      </c>
      <c r="EV5401">
        <v>0</v>
      </c>
      <c r="EW5401">
        <v>0</v>
      </c>
      <c r="EX5401">
        <v>0</v>
      </c>
      <c r="EY5401">
        <v>0</v>
      </c>
      <c r="EZ5401">
        <v>0</v>
      </c>
      <c r="FA5401">
        <v>0</v>
      </c>
      <c r="FB5401">
        <v>0</v>
      </c>
      <c r="FC5401">
        <v>0</v>
      </c>
      <c r="FD5401">
        <v>0</v>
      </c>
      <c r="FE5401">
        <v>0</v>
      </c>
      <c r="FF5401">
        <v>0</v>
      </c>
      <c r="FG5401">
        <v>0</v>
      </c>
      <c r="FH5401">
        <v>0</v>
      </c>
      <c r="FI5401">
        <v>0</v>
      </c>
      <c r="FJ5401">
        <v>0</v>
      </c>
      <c r="FK5401">
        <v>0</v>
      </c>
      <c r="FL5401">
        <v>0</v>
      </c>
      <c r="FM5401">
        <v>0</v>
      </c>
      <c r="FN5401">
        <v>0</v>
      </c>
      <c r="FO5401">
        <v>0</v>
      </c>
      <c r="FP5401">
        <v>0</v>
      </c>
      <c r="FQ5401">
        <v>0</v>
      </c>
      <c r="FR5401">
        <v>0</v>
      </c>
      <c r="FS5401">
        <v>0</v>
      </c>
      <c r="FT5401">
        <v>0</v>
      </c>
      <c r="FU5401">
        <v>4721187.5166256204</v>
      </c>
      <c r="FV5401">
        <v>3117207.4833719633</v>
      </c>
      <c r="FW5401">
        <v>3315504.9173969319</v>
      </c>
      <c r="GD5401">
        <f>AVERAGE(SAFADModel_final_000030[[#This Row],[AF306:Daylighting Reference Point 1 Illuminance '[lux'](Hourly)]:[AF102:Daylighting Reference Point 1 Illuminance '[lux'](Hourly)]])</f>
        <v>0</v>
      </c>
      <c r="GE5401">
        <f>AVERAGE(SAFADModel_final_000030[[#This Row],[IPD:Daylighting Reference Point 1 Illuminance '[lux'](Hourly)]:[AF211:Daylighting Reference Point 1 Illuminance '[lux'](Hourly)]])</f>
        <v>0</v>
      </c>
    </row>
    <row r="5402" spans="1:187" x14ac:dyDescent="0.25">
      <c r="A5402" s="1" t="s">
        <v>5579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  <c r="EF5402">
        <v>0</v>
      </c>
      <c r="EG5402">
        <v>0</v>
      </c>
      <c r="EH5402">
        <v>0</v>
      </c>
      <c r="EI5402">
        <v>0</v>
      </c>
      <c r="EJ5402">
        <v>0</v>
      </c>
      <c r="EK5402">
        <v>0</v>
      </c>
      <c r="EL5402">
        <v>0</v>
      </c>
      <c r="EM5402">
        <v>0</v>
      </c>
      <c r="EN5402">
        <v>0</v>
      </c>
      <c r="EO5402">
        <v>0</v>
      </c>
      <c r="EP5402">
        <v>0</v>
      </c>
      <c r="EQ5402">
        <v>0</v>
      </c>
      <c r="ER5402">
        <v>0</v>
      </c>
      <c r="ES5402">
        <v>0</v>
      </c>
      <c r="ET5402">
        <v>0</v>
      </c>
      <c r="EU5402">
        <v>0</v>
      </c>
      <c r="EV5402">
        <v>0</v>
      </c>
      <c r="EW5402">
        <v>0</v>
      </c>
      <c r="EX5402">
        <v>0</v>
      </c>
      <c r="EY5402">
        <v>0</v>
      </c>
      <c r="EZ5402">
        <v>0</v>
      </c>
      <c r="FA5402">
        <v>0</v>
      </c>
      <c r="FB5402">
        <v>0</v>
      </c>
      <c r="FC5402">
        <v>0</v>
      </c>
      <c r="FD5402">
        <v>0</v>
      </c>
      <c r="FE5402">
        <v>0</v>
      </c>
      <c r="FF5402">
        <v>0</v>
      </c>
      <c r="FG5402">
        <v>0</v>
      </c>
      <c r="FH5402">
        <v>0</v>
      </c>
      <c r="FI5402">
        <v>0</v>
      </c>
      <c r="FJ5402">
        <v>0</v>
      </c>
      <c r="FK5402">
        <v>0</v>
      </c>
      <c r="FL5402">
        <v>0</v>
      </c>
      <c r="FM5402">
        <v>0</v>
      </c>
      <c r="FN5402">
        <v>0</v>
      </c>
      <c r="FO5402">
        <v>0</v>
      </c>
      <c r="FP5402">
        <v>0</v>
      </c>
      <c r="FQ5402">
        <v>0</v>
      </c>
      <c r="FR5402">
        <v>0</v>
      </c>
      <c r="FS5402">
        <v>0</v>
      </c>
      <c r="FT5402">
        <v>0</v>
      </c>
      <c r="FU5402">
        <v>4676419.9042897755</v>
      </c>
      <c r="FV5402">
        <v>3093813.9736326272</v>
      </c>
      <c r="FW5402">
        <v>3294078.73565805</v>
      </c>
      <c r="GD5402">
        <f>AVERAGE(SAFADModel_final_000030[[#This Row],[AF306:Daylighting Reference Point 1 Illuminance '[lux'](Hourly)]:[AF102:Daylighting Reference Point 1 Illuminance '[lux'](Hourly)]])</f>
        <v>0</v>
      </c>
      <c r="GE5402">
        <f>AVERAGE(SAFADModel_final_000030[[#This Row],[IPD:Daylighting Reference Point 1 Illuminance '[lux'](Hourly)]:[AF211:Daylighting Reference Point 1 Illuminance '[lux'](Hourly)]])</f>
        <v>0</v>
      </c>
    </row>
    <row r="5403" spans="1:187" x14ac:dyDescent="0.25">
      <c r="A5403" s="1" t="s">
        <v>5580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v>0</v>
      </c>
      <c r="EF5403">
        <v>0</v>
      </c>
      <c r="EG5403">
        <v>0</v>
      </c>
      <c r="EH5403">
        <v>0</v>
      </c>
      <c r="EI5403">
        <v>0</v>
      </c>
      <c r="EJ5403">
        <v>0</v>
      </c>
      <c r="EK5403">
        <v>0</v>
      </c>
      <c r="EL5403">
        <v>0</v>
      </c>
      <c r="EM5403">
        <v>0</v>
      </c>
      <c r="EN5403">
        <v>0</v>
      </c>
      <c r="EO5403">
        <v>0</v>
      </c>
      <c r="EP5403">
        <v>0</v>
      </c>
      <c r="EQ5403">
        <v>0</v>
      </c>
      <c r="ER5403">
        <v>0</v>
      </c>
      <c r="ES5403">
        <v>0</v>
      </c>
      <c r="ET5403">
        <v>0</v>
      </c>
      <c r="EU5403">
        <v>0</v>
      </c>
      <c r="EV5403">
        <v>0</v>
      </c>
      <c r="EW5403">
        <v>0</v>
      </c>
      <c r="EX5403">
        <v>0</v>
      </c>
      <c r="EY5403">
        <v>0</v>
      </c>
      <c r="EZ5403">
        <v>0</v>
      </c>
      <c r="FA5403">
        <v>0</v>
      </c>
      <c r="FB5403">
        <v>0</v>
      </c>
      <c r="FC5403">
        <v>0</v>
      </c>
      <c r="FD5403">
        <v>0</v>
      </c>
      <c r="FE5403">
        <v>0</v>
      </c>
      <c r="FF5403">
        <v>0</v>
      </c>
      <c r="FG5403">
        <v>0</v>
      </c>
      <c r="FH5403">
        <v>0</v>
      </c>
      <c r="FI5403">
        <v>0</v>
      </c>
      <c r="FJ5403">
        <v>0</v>
      </c>
      <c r="FK5403">
        <v>0</v>
      </c>
      <c r="FL5403">
        <v>0</v>
      </c>
      <c r="FM5403">
        <v>0</v>
      </c>
      <c r="FN5403">
        <v>0</v>
      </c>
      <c r="FO5403">
        <v>0</v>
      </c>
      <c r="FP5403">
        <v>0</v>
      </c>
      <c r="FQ5403">
        <v>0</v>
      </c>
      <c r="FR5403">
        <v>0</v>
      </c>
      <c r="FS5403">
        <v>0</v>
      </c>
      <c r="FT5403">
        <v>0</v>
      </c>
      <c r="FU5403">
        <v>4632695.4510637941</v>
      </c>
      <c r="FV5403">
        <v>3084387.553291678</v>
      </c>
      <c r="FW5403">
        <v>3279820.792137844</v>
      </c>
      <c r="GD5403">
        <f>AVERAGE(SAFADModel_final_000030[[#This Row],[AF306:Daylighting Reference Point 1 Illuminance '[lux'](Hourly)]:[AF102:Daylighting Reference Point 1 Illuminance '[lux'](Hourly)]])</f>
        <v>0</v>
      </c>
      <c r="GE5403">
        <f>AVERAGE(SAFADModel_final_000030[[#This Row],[IPD:Daylighting Reference Point 1 Illuminance '[lux'](Hourly)]:[AF211:Daylighting Reference Point 1 Illuminance '[lux'](Hourly)]])</f>
        <v>0</v>
      </c>
    </row>
    <row r="5404" spans="1:187" x14ac:dyDescent="0.25">
      <c r="A5404" s="1" t="s">
        <v>5581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  <c r="EF5404">
        <v>0</v>
      </c>
      <c r="EG5404">
        <v>0</v>
      </c>
      <c r="EH5404">
        <v>0</v>
      </c>
      <c r="EI5404">
        <v>0</v>
      </c>
      <c r="EJ5404">
        <v>0</v>
      </c>
      <c r="EK5404">
        <v>0</v>
      </c>
      <c r="EL5404">
        <v>0</v>
      </c>
      <c r="EM5404">
        <v>0</v>
      </c>
      <c r="EN5404">
        <v>0</v>
      </c>
      <c r="EO5404">
        <v>0</v>
      </c>
      <c r="EP5404">
        <v>0</v>
      </c>
      <c r="EQ5404">
        <v>0</v>
      </c>
      <c r="ER5404">
        <v>0</v>
      </c>
      <c r="ES5404">
        <v>0</v>
      </c>
      <c r="ET5404">
        <v>0</v>
      </c>
      <c r="EU5404">
        <v>0</v>
      </c>
      <c r="EV5404">
        <v>0</v>
      </c>
      <c r="EW5404">
        <v>0</v>
      </c>
      <c r="EX5404">
        <v>0</v>
      </c>
      <c r="EY5404">
        <v>0</v>
      </c>
      <c r="EZ5404">
        <v>0</v>
      </c>
      <c r="FA5404">
        <v>0</v>
      </c>
      <c r="FB5404">
        <v>0</v>
      </c>
      <c r="FC5404">
        <v>0</v>
      </c>
      <c r="FD5404">
        <v>0</v>
      </c>
      <c r="FE5404">
        <v>0</v>
      </c>
      <c r="FF5404">
        <v>0</v>
      </c>
      <c r="FG5404">
        <v>0</v>
      </c>
      <c r="FH5404">
        <v>0</v>
      </c>
      <c r="FI5404">
        <v>0</v>
      </c>
      <c r="FJ5404">
        <v>0</v>
      </c>
      <c r="FK5404">
        <v>0</v>
      </c>
      <c r="FL5404">
        <v>0</v>
      </c>
      <c r="FM5404">
        <v>0</v>
      </c>
      <c r="FN5404">
        <v>0</v>
      </c>
      <c r="FO5404">
        <v>0</v>
      </c>
      <c r="FP5404">
        <v>0</v>
      </c>
      <c r="FQ5404">
        <v>0</v>
      </c>
      <c r="FR5404">
        <v>0</v>
      </c>
      <c r="FS5404">
        <v>0</v>
      </c>
      <c r="FT5404">
        <v>0</v>
      </c>
      <c r="FU5404">
        <v>4645629.0646034162</v>
      </c>
      <c r="FV5404">
        <v>3123388.021831098</v>
      </c>
      <c r="FW5404">
        <v>3313915.4999196306</v>
      </c>
      <c r="GD5404">
        <f>AVERAGE(SAFADModel_final_000030[[#This Row],[AF306:Daylighting Reference Point 1 Illuminance '[lux'](Hourly)]:[AF102:Daylighting Reference Point 1 Illuminance '[lux'](Hourly)]])</f>
        <v>0</v>
      </c>
      <c r="GE5404">
        <f>AVERAGE(SAFADModel_final_000030[[#This Row],[IPD:Daylighting Reference Point 1 Illuminance '[lux'](Hourly)]:[AF211:Daylighting Reference Point 1 Illuminance '[lux'](Hourly)]])</f>
        <v>0</v>
      </c>
    </row>
    <row r="5405" spans="1:187" x14ac:dyDescent="0.25">
      <c r="A5405" s="1" t="s">
        <v>5582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  <c r="EF5405">
        <v>0</v>
      </c>
      <c r="EG5405">
        <v>0</v>
      </c>
      <c r="EH5405">
        <v>0</v>
      </c>
      <c r="EI5405">
        <v>0</v>
      </c>
      <c r="EJ5405">
        <v>0</v>
      </c>
      <c r="EK5405">
        <v>0</v>
      </c>
      <c r="EL5405">
        <v>0</v>
      </c>
      <c r="EM5405">
        <v>0</v>
      </c>
      <c r="EN5405">
        <v>0</v>
      </c>
      <c r="EO5405">
        <v>0</v>
      </c>
      <c r="EP5405">
        <v>0</v>
      </c>
      <c r="EQ5405">
        <v>0</v>
      </c>
      <c r="ER5405">
        <v>0</v>
      </c>
      <c r="ES5405">
        <v>0</v>
      </c>
      <c r="ET5405">
        <v>0</v>
      </c>
      <c r="EU5405">
        <v>0</v>
      </c>
      <c r="EV5405">
        <v>0</v>
      </c>
      <c r="EW5405">
        <v>0</v>
      </c>
      <c r="EX5405">
        <v>0</v>
      </c>
      <c r="EY5405">
        <v>0</v>
      </c>
      <c r="EZ5405">
        <v>0</v>
      </c>
      <c r="FA5405">
        <v>0</v>
      </c>
      <c r="FB5405">
        <v>0</v>
      </c>
      <c r="FC5405">
        <v>0</v>
      </c>
      <c r="FD5405">
        <v>0</v>
      </c>
      <c r="FE5405">
        <v>0</v>
      </c>
      <c r="FF5405">
        <v>0</v>
      </c>
      <c r="FG5405">
        <v>0</v>
      </c>
      <c r="FH5405">
        <v>0</v>
      </c>
      <c r="FI5405">
        <v>0</v>
      </c>
      <c r="FJ5405">
        <v>0</v>
      </c>
      <c r="FK5405">
        <v>0</v>
      </c>
      <c r="FL5405">
        <v>0</v>
      </c>
      <c r="FM5405">
        <v>0</v>
      </c>
      <c r="FN5405">
        <v>0</v>
      </c>
      <c r="FO5405">
        <v>0</v>
      </c>
      <c r="FP5405">
        <v>0</v>
      </c>
      <c r="FQ5405">
        <v>0</v>
      </c>
      <c r="FR5405">
        <v>0</v>
      </c>
      <c r="FS5405">
        <v>0</v>
      </c>
      <c r="FT5405">
        <v>0</v>
      </c>
      <c r="FU5405">
        <v>4567613.1757466979</v>
      </c>
      <c r="FV5405">
        <v>3090381.354596809</v>
      </c>
      <c r="FW5405">
        <v>3275163.1733850329</v>
      </c>
      <c r="GD5405">
        <f>AVERAGE(SAFADModel_final_000030[[#This Row],[AF306:Daylighting Reference Point 1 Illuminance '[lux'](Hourly)]:[AF102:Daylighting Reference Point 1 Illuminance '[lux'](Hourly)]])</f>
        <v>0</v>
      </c>
      <c r="GE5405">
        <f>AVERAGE(SAFADModel_final_000030[[#This Row],[IPD:Daylighting Reference Point 1 Illuminance '[lux'](Hourly)]:[AF211:Daylighting Reference Point 1 Illuminance '[lux'](Hourly)]])</f>
        <v>0</v>
      </c>
    </row>
    <row r="5406" spans="1:187" x14ac:dyDescent="0.25">
      <c r="A5406" s="1" t="s">
        <v>5583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0</v>
      </c>
      <c r="EF5406">
        <v>0</v>
      </c>
      <c r="EG5406">
        <v>0</v>
      </c>
      <c r="EH5406">
        <v>0</v>
      </c>
      <c r="EI5406">
        <v>0</v>
      </c>
      <c r="EJ5406">
        <v>0</v>
      </c>
      <c r="EK5406">
        <v>0</v>
      </c>
      <c r="EL5406">
        <v>0</v>
      </c>
      <c r="EM5406">
        <v>0</v>
      </c>
      <c r="EN5406">
        <v>0</v>
      </c>
      <c r="EO5406">
        <v>0</v>
      </c>
      <c r="EP5406">
        <v>0</v>
      </c>
      <c r="EQ5406">
        <v>0</v>
      </c>
      <c r="ER5406">
        <v>0</v>
      </c>
      <c r="ES5406">
        <v>0</v>
      </c>
      <c r="ET5406">
        <v>0</v>
      </c>
      <c r="EU5406">
        <v>0</v>
      </c>
      <c r="EV5406">
        <v>0</v>
      </c>
      <c r="EW5406">
        <v>0</v>
      </c>
      <c r="EX5406">
        <v>0</v>
      </c>
      <c r="EY5406">
        <v>0</v>
      </c>
      <c r="EZ5406">
        <v>0</v>
      </c>
      <c r="FA5406">
        <v>0</v>
      </c>
      <c r="FB5406">
        <v>0</v>
      </c>
      <c r="FC5406">
        <v>0</v>
      </c>
      <c r="FD5406">
        <v>0</v>
      </c>
      <c r="FE5406">
        <v>0</v>
      </c>
      <c r="FF5406">
        <v>0</v>
      </c>
      <c r="FG5406">
        <v>0</v>
      </c>
      <c r="FH5406">
        <v>0</v>
      </c>
      <c r="FI5406">
        <v>0</v>
      </c>
      <c r="FJ5406">
        <v>0</v>
      </c>
      <c r="FK5406">
        <v>0</v>
      </c>
      <c r="FL5406">
        <v>0</v>
      </c>
      <c r="FM5406">
        <v>0</v>
      </c>
      <c r="FN5406">
        <v>0</v>
      </c>
      <c r="FO5406">
        <v>0</v>
      </c>
      <c r="FP5406">
        <v>0</v>
      </c>
      <c r="FQ5406">
        <v>0</v>
      </c>
      <c r="FR5406">
        <v>0</v>
      </c>
      <c r="FS5406">
        <v>0</v>
      </c>
      <c r="FT5406">
        <v>0</v>
      </c>
      <c r="FU5406">
        <v>4567353.6649022317</v>
      </c>
      <c r="FV5406">
        <v>3121321.9799100403</v>
      </c>
      <c r="FW5406">
        <v>3295590.3890010966</v>
      </c>
      <c r="GD5406">
        <f>AVERAGE(SAFADModel_final_000030[[#This Row],[AF306:Daylighting Reference Point 1 Illuminance '[lux'](Hourly)]:[AF102:Daylighting Reference Point 1 Illuminance '[lux'](Hourly)]])</f>
        <v>0</v>
      </c>
      <c r="GE5406">
        <f>AVERAGE(SAFADModel_final_000030[[#This Row],[IPD:Daylighting Reference Point 1 Illuminance '[lux'](Hourly)]:[AF211:Daylighting Reference Point 1 Illuminance '[lux'](Hourly)]])</f>
        <v>0</v>
      </c>
    </row>
    <row r="5407" spans="1:187" x14ac:dyDescent="0.25">
      <c r="A5407" s="1" t="s">
        <v>5584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118.07595931348642</v>
      </c>
      <c r="BT5407">
        <v>54.882793184569699</v>
      </c>
      <c r="BU5407">
        <v>123.2316667909754</v>
      </c>
      <c r="BV5407">
        <v>102.61719032742009</v>
      </c>
      <c r="BW5407">
        <v>103.57835217337363</v>
      </c>
      <c r="BX5407">
        <v>126.6561086037387</v>
      </c>
      <c r="BY5407">
        <v>179.37604458520505</v>
      </c>
      <c r="BZ5407">
        <v>107.42478283092809</v>
      </c>
      <c r="CA5407">
        <v>195.88127863836257</v>
      </c>
      <c r="CB5407">
        <v>105.9499813527445</v>
      </c>
      <c r="CC5407">
        <v>142.96335443188283</v>
      </c>
      <c r="CD5407">
        <v>143.0515128502872</v>
      </c>
      <c r="CE5407">
        <v>161.98880043125439</v>
      </c>
      <c r="CF5407">
        <v>69.321647553666963</v>
      </c>
      <c r="CG5407">
        <v>70.640558802972095</v>
      </c>
      <c r="CH5407">
        <v>61.849424080607712</v>
      </c>
      <c r="CI5407">
        <v>66.174264128514665</v>
      </c>
      <c r="CJ5407">
        <v>66.826235636457554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  <c r="EF5407">
        <v>0</v>
      </c>
      <c r="EG5407">
        <v>0</v>
      </c>
      <c r="EH5407">
        <v>0</v>
      </c>
      <c r="EI5407">
        <v>0</v>
      </c>
      <c r="EJ5407">
        <v>0</v>
      </c>
      <c r="EK5407">
        <v>0</v>
      </c>
      <c r="EL5407">
        <v>0</v>
      </c>
      <c r="EM5407">
        <v>0</v>
      </c>
      <c r="EN5407">
        <v>0</v>
      </c>
      <c r="EO5407">
        <v>0</v>
      </c>
      <c r="EP5407">
        <v>0</v>
      </c>
      <c r="EQ5407">
        <v>0</v>
      </c>
      <c r="ER5407">
        <v>0</v>
      </c>
      <c r="ES5407">
        <v>0</v>
      </c>
      <c r="ET5407">
        <v>0</v>
      </c>
      <c r="EU5407">
        <v>0</v>
      </c>
      <c r="EV5407">
        <v>0</v>
      </c>
      <c r="EW5407">
        <v>0</v>
      </c>
      <c r="EX5407">
        <v>0</v>
      </c>
      <c r="EY5407">
        <v>0</v>
      </c>
      <c r="EZ5407">
        <v>0</v>
      </c>
      <c r="FA5407">
        <v>0</v>
      </c>
      <c r="FB5407">
        <v>0</v>
      </c>
      <c r="FC5407">
        <v>0</v>
      </c>
      <c r="FD5407">
        <v>0</v>
      </c>
      <c r="FE5407">
        <v>0</v>
      </c>
      <c r="FF5407">
        <v>0</v>
      </c>
      <c r="FG5407">
        <v>0</v>
      </c>
      <c r="FH5407">
        <v>0</v>
      </c>
      <c r="FI5407">
        <v>0</v>
      </c>
      <c r="FJ5407">
        <v>0</v>
      </c>
      <c r="FK5407">
        <v>0</v>
      </c>
      <c r="FL5407">
        <v>0</v>
      </c>
      <c r="FM5407">
        <v>0</v>
      </c>
      <c r="FN5407">
        <v>0</v>
      </c>
      <c r="FO5407">
        <v>0</v>
      </c>
      <c r="FP5407">
        <v>0</v>
      </c>
      <c r="FQ5407">
        <v>0</v>
      </c>
      <c r="FR5407">
        <v>0</v>
      </c>
      <c r="FS5407">
        <v>0</v>
      </c>
      <c r="FT5407">
        <v>0</v>
      </c>
      <c r="FU5407">
        <v>4579859.9481070396</v>
      </c>
      <c r="FV5407">
        <v>3139059.7064817613</v>
      </c>
      <c r="FW5407">
        <v>3309863.6041842434</v>
      </c>
      <c r="GD5407">
        <f>AVERAGE(SAFADModel_final_000030[[#This Row],[AF306:Daylighting Reference Point 1 Illuminance '[lux'](Hourly)]:[AF102:Daylighting Reference Point 1 Illuminance '[lux'](Hourly)]])</f>
        <v>123.52490849422884</v>
      </c>
      <c r="GE5407">
        <f>AVERAGE(SAFADModel_final_000030[[#This Row],[IPD:Daylighting Reference Point 1 Illuminance '[lux'](Hourly)]:[AF211:Daylighting Reference Point 1 Illuminance '[lux'](Hourly)]])</f>
        <v>98.751753252043102</v>
      </c>
    </row>
    <row r="5408" spans="1:187" x14ac:dyDescent="0.25">
      <c r="A5408" s="1" t="s">
        <v>5585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738.05804467158839</v>
      </c>
      <c r="BT5408">
        <v>370.01625740068647</v>
      </c>
      <c r="BU5408">
        <v>810.64816632668499</v>
      </c>
      <c r="BV5408">
        <v>692.34510732023671</v>
      </c>
      <c r="BW5408">
        <v>698.408659354679</v>
      </c>
      <c r="BX5408">
        <v>791.99088901593348</v>
      </c>
      <c r="BY5408">
        <v>1129.4960970380819</v>
      </c>
      <c r="BZ5408">
        <v>706.8081865942936</v>
      </c>
      <c r="CA5408">
        <v>1228.9349766023556</v>
      </c>
      <c r="CB5408">
        <v>628.97350435411909</v>
      </c>
      <c r="CC5408">
        <v>873.41496130760061</v>
      </c>
      <c r="CD5408">
        <v>863.52700769529838</v>
      </c>
      <c r="CE5408">
        <v>1116.3483098399331</v>
      </c>
      <c r="CF5408">
        <v>435.94760622696481</v>
      </c>
      <c r="CG5408">
        <v>444.1733624467297</v>
      </c>
      <c r="CH5408">
        <v>386.57015696682953</v>
      </c>
      <c r="CI5408">
        <v>415.90963246112534</v>
      </c>
      <c r="CJ5408">
        <v>420.37946454711749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0</v>
      </c>
      <c r="EG5408">
        <v>0</v>
      </c>
      <c r="EH5408">
        <v>0</v>
      </c>
      <c r="EI5408">
        <v>0</v>
      </c>
      <c r="EJ5408">
        <v>0</v>
      </c>
      <c r="EK5408">
        <v>0</v>
      </c>
      <c r="EL5408">
        <v>0</v>
      </c>
      <c r="EM5408">
        <v>0</v>
      </c>
      <c r="EN5408">
        <v>0</v>
      </c>
      <c r="EO5408">
        <v>0</v>
      </c>
      <c r="EP5408">
        <v>0</v>
      </c>
      <c r="EQ5408">
        <v>0</v>
      </c>
      <c r="ER5408">
        <v>0</v>
      </c>
      <c r="ES5408">
        <v>0</v>
      </c>
      <c r="ET5408">
        <v>0</v>
      </c>
      <c r="EU5408">
        <v>0</v>
      </c>
      <c r="EV5408">
        <v>0</v>
      </c>
      <c r="EW5408">
        <v>0</v>
      </c>
      <c r="EX5408">
        <v>0</v>
      </c>
      <c r="EY5408">
        <v>0</v>
      </c>
      <c r="EZ5408">
        <v>0</v>
      </c>
      <c r="FA5408">
        <v>0</v>
      </c>
      <c r="FB5408">
        <v>0</v>
      </c>
      <c r="FC5408">
        <v>0</v>
      </c>
      <c r="FD5408">
        <v>0</v>
      </c>
      <c r="FE5408">
        <v>0</v>
      </c>
      <c r="FF5408">
        <v>0</v>
      </c>
      <c r="FG5408">
        <v>0</v>
      </c>
      <c r="FH5408">
        <v>0</v>
      </c>
      <c r="FI5408">
        <v>0</v>
      </c>
      <c r="FJ5408">
        <v>0</v>
      </c>
      <c r="FK5408">
        <v>0</v>
      </c>
      <c r="FL5408">
        <v>0</v>
      </c>
      <c r="FM5408">
        <v>0</v>
      </c>
      <c r="FN5408">
        <v>0</v>
      </c>
      <c r="FO5408">
        <v>0</v>
      </c>
      <c r="FP5408">
        <v>0</v>
      </c>
      <c r="FQ5408">
        <v>0</v>
      </c>
      <c r="FR5408">
        <v>0</v>
      </c>
      <c r="FS5408">
        <v>0</v>
      </c>
      <c r="FT5408">
        <v>0</v>
      </c>
      <c r="FU5408">
        <v>4514136.529506756</v>
      </c>
      <c r="FV5408">
        <v>3035774.910925589</v>
      </c>
      <c r="FW5408">
        <v>3204679.7439945093</v>
      </c>
      <c r="GD5408">
        <f>AVERAGE(SAFADModel_final_000030[[#This Row],[AF306:Daylighting Reference Point 1 Illuminance '[lux'](Hourly)]:[AF102:Daylighting Reference Point 1 Illuminance '[lux'](Hourly)]])</f>
        <v>796.3007093693933</v>
      </c>
      <c r="GE5408">
        <f>AVERAGE(SAFADModel_final_000030[[#This Row],[IPD:Daylighting Reference Point 1 Illuminance '[lux'](Hourly)]:[AF211:Daylighting Reference Point 1 Illuminance '[lux'](Hourly)]])</f>
        <v>620.58266731619096</v>
      </c>
    </row>
    <row r="5409" spans="1:187" x14ac:dyDescent="0.25">
      <c r="A5409" s="1" t="s">
        <v>5586</v>
      </c>
      <c r="B5409">
        <v>0</v>
      </c>
      <c r="C5409">
        <v>0</v>
      </c>
      <c r="D5409">
        <v>388800</v>
      </c>
      <c r="E5409">
        <v>38880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1166400</v>
      </c>
      <c r="AO5409">
        <v>1166400</v>
      </c>
      <c r="AP5409">
        <v>1166400</v>
      </c>
      <c r="AQ5409">
        <v>116640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1312.3251622823905</v>
      </c>
      <c r="BT5409">
        <v>652.46061453168375</v>
      </c>
      <c r="BU5409">
        <v>1484.0541750074151</v>
      </c>
      <c r="BV5409">
        <v>1270.6902167229409</v>
      </c>
      <c r="BW5409">
        <v>1281.7652162342927</v>
      </c>
      <c r="BX5409">
        <v>1440.9852660440865</v>
      </c>
      <c r="BY5409">
        <v>2079.9886940426509</v>
      </c>
      <c r="BZ5409">
        <v>1278.2314286606518</v>
      </c>
      <c r="CA5409">
        <v>2218.0867079865252</v>
      </c>
      <c r="CB5409">
        <v>1128.0055807100605</v>
      </c>
      <c r="CC5409">
        <v>1562.9013589966708</v>
      </c>
      <c r="CD5409">
        <v>1561.6793431205242</v>
      </c>
      <c r="CE5409">
        <v>2139.3067759203973</v>
      </c>
      <c r="CF5409">
        <v>808.23197357405127</v>
      </c>
      <c r="CG5409">
        <v>823.57385512716053</v>
      </c>
      <c r="CH5409">
        <v>713.54431291741503</v>
      </c>
      <c r="CI5409">
        <v>768.47245583226277</v>
      </c>
      <c r="CJ5409">
        <v>772.09612627804506</v>
      </c>
      <c r="CK5409">
        <v>0</v>
      </c>
      <c r="CL5409">
        <v>0</v>
      </c>
      <c r="CM5409">
        <v>0</v>
      </c>
      <c r="CN5409">
        <v>0</v>
      </c>
      <c r="CO5409">
        <v>3134533.1262837108</v>
      </c>
      <c r="CP5409">
        <v>1368947.7617880786</v>
      </c>
      <c r="CQ5409">
        <v>3133101.245324342</v>
      </c>
      <c r="CR5409">
        <v>2114116.6482565058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3143854.552724747</v>
      </c>
      <c r="DH5409">
        <v>2380025.0684736297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  <c r="EF5409">
        <v>0</v>
      </c>
      <c r="EG5409">
        <v>0</v>
      </c>
      <c r="EH5409">
        <v>0</v>
      </c>
      <c r="EI5409">
        <v>2392689.0091360277</v>
      </c>
      <c r="EJ5409">
        <v>537659.98395231634</v>
      </c>
      <c r="EK5409">
        <v>2079198.373669025</v>
      </c>
      <c r="EL5409">
        <v>389121.66010239086</v>
      </c>
      <c r="EM5409">
        <v>3144831.1238387944</v>
      </c>
      <c r="EN5409">
        <v>2089430.2916046716</v>
      </c>
      <c r="EO5409">
        <v>3144831.1238387944</v>
      </c>
      <c r="EP5409">
        <v>1772933.8756261533</v>
      </c>
      <c r="EQ5409">
        <v>0</v>
      </c>
      <c r="ER5409">
        <v>0</v>
      </c>
      <c r="ES5409">
        <v>0</v>
      </c>
      <c r="ET5409">
        <v>0</v>
      </c>
      <c r="EU5409">
        <v>0</v>
      </c>
      <c r="EV5409">
        <v>0</v>
      </c>
      <c r="EW5409">
        <v>0</v>
      </c>
      <c r="EX5409">
        <v>0</v>
      </c>
      <c r="EY5409">
        <v>0</v>
      </c>
      <c r="EZ5409">
        <v>0</v>
      </c>
      <c r="FA5409">
        <v>0</v>
      </c>
      <c r="FB5409">
        <v>0</v>
      </c>
      <c r="FC5409">
        <v>0</v>
      </c>
      <c r="FD5409">
        <v>0</v>
      </c>
      <c r="FE5409">
        <v>0</v>
      </c>
      <c r="FF5409">
        <v>0</v>
      </c>
      <c r="FG5409">
        <v>0</v>
      </c>
      <c r="FH5409">
        <v>0</v>
      </c>
      <c r="FI5409">
        <v>0</v>
      </c>
      <c r="FJ5409">
        <v>0</v>
      </c>
      <c r="FK5409">
        <v>0</v>
      </c>
      <c r="FL5409">
        <v>0</v>
      </c>
      <c r="FM5409">
        <v>0</v>
      </c>
      <c r="FN5409">
        <v>0</v>
      </c>
      <c r="FO5409">
        <v>0</v>
      </c>
      <c r="FP5409">
        <v>0</v>
      </c>
      <c r="FQ5409">
        <v>0</v>
      </c>
      <c r="FR5409">
        <v>0</v>
      </c>
      <c r="FS5409">
        <v>0</v>
      </c>
      <c r="FT5409">
        <v>0</v>
      </c>
      <c r="FU5409">
        <v>4532622.575247434</v>
      </c>
      <c r="FV5409">
        <v>2977384.5719250138</v>
      </c>
      <c r="FW5409">
        <v>3140925.0526579008</v>
      </c>
      <c r="GD5409">
        <f>AVERAGE(SAFADModel_final_000030[[#This Row],[AF306:Daylighting Reference Point 1 Illuminance '[lux'](Hourly)]:[AF102:Daylighting Reference Point 1 Illuminance '[lux'](Hourly)]])</f>
        <v>1446.509720168071</v>
      </c>
      <c r="GE5409">
        <f>AVERAGE(SAFADModel_final_000030[[#This Row],[IPD:Daylighting Reference Point 1 Illuminance '[lux'](Hourly)]:[AF211:Daylighting Reference Point 1 Illuminance '[lux'](Hourly)]])</f>
        <v>1141.9790869418432</v>
      </c>
    </row>
    <row r="5410" spans="1:187" x14ac:dyDescent="0.25">
      <c r="A5410" s="1" t="s">
        <v>5587</v>
      </c>
      <c r="B5410">
        <v>0</v>
      </c>
      <c r="C5410">
        <v>0</v>
      </c>
      <c r="D5410">
        <v>777600</v>
      </c>
      <c r="E5410">
        <v>777600</v>
      </c>
      <c r="F5410">
        <v>0</v>
      </c>
      <c r="G5410">
        <v>1036800</v>
      </c>
      <c r="H5410">
        <v>38880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1454400</v>
      </c>
      <c r="R5410">
        <v>0</v>
      </c>
      <c r="S5410">
        <v>0</v>
      </c>
      <c r="T5410">
        <v>0</v>
      </c>
      <c r="U5410">
        <v>0</v>
      </c>
      <c r="V5410">
        <v>1171800</v>
      </c>
      <c r="W5410">
        <v>1171800</v>
      </c>
      <c r="X5410">
        <v>2332800</v>
      </c>
      <c r="Y5410">
        <v>2332800</v>
      </c>
      <c r="Z5410">
        <v>2332800</v>
      </c>
      <c r="AA5410">
        <v>1166400</v>
      </c>
      <c r="AB5410">
        <v>2332800</v>
      </c>
      <c r="AC5410">
        <v>2332800</v>
      </c>
      <c r="AD5410">
        <v>1684800</v>
      </c>
      <c r="AE5410">
        <v>1684800</v>
      </c>
      <c r="AF5410">
        <v>168480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1166400</v>
      </c>
      <c r="AM5410">
        <v>1166400</v>
      </c>
      <c r="AN5410">
        <v>1166400</v>
      </c>
      <c r="AO5410">
        <v>1166400</v>
      </c>
      <c r="AP5410">
        <v>1166400</v>
      </c>
      <c r="AQ5410">
        <v>2332800</v>
      </c>
      <c r="AR5410">
        <v>1166400</v>
      </c>
      <c r="AS5410">
        <v>1166400</v>
      </c>
      <c r="AT5410">
        <v>1166400</v>
      </c>
      <c r="AU5410">
        <v>2332800</v>
      </c>
      <c r="AV5410">
        <v>518400</v>
      </c>
      <c r="AW5410">
        <v>129600</v>
      </c>
      <c r="AX5410">
        <v>0</v>
      </c>
      <c r="AY5410">
        <v>0</v>
      </c>
      <c r="AZ5410">
        <v>5961600</v>
      </c>
      <c r="BA5410">
        <v>2592000</v>
      </c>
      <c r="BB5410">
        <v>1814400</v>
      </c>
      <c r="BC5410">
        <v>0</v>
      </c>
      <c r="BD5410">
        <v>2462400</v>
      </c>
      <c r="BE5410">
        <v>0</v>
      </c>
      <c r="BF5410">
        <v>0</v>
      </c>
      <c r="BG5410">
        <v>648000</v>
      </c>
      <c r="BH5410">
        <v>0</v>
      </c>
      <c r="BI5410">
        <v>0</v>
      </c>
      <c r="BJ5410">
        <v>0</v>
      </c>
      <c r="BK5410">
        <v>0</v>
      </c>
      <c r="BL5410">
        <v>777600</v>
      </c>
      <c r="BM5410">
        <v>129600</v>
      </c>
      <c r="BN5410">
        <v>388800</v>
      </c>
      <c r="BO5410">
        <v>259200</v>
      </c>
      <c r="BP5410">
        <v>518400</v>
      </c>
      <c r="BQ5410">
        <v>518400</v>
      </c>
      <c r="BR5410">
        <v>518400</v>
      </c>
      <c r="BS5410">
        <v>1559.9519654521052</v>
      </c>
      <c r="BT5410">
        <v>786.98749614730241</v>
      </c>
      <c r="BU5410">
        <v>1782.878846189572</v>
      </c>
      <c r="BV5410">
        <v>1544.831970778471</v>
      </c>
      <c r="BW5410">
        <v>1558.200363292565</v>
      </c>
      <c r="BX5410">
        <v>1786.3785003379799</v>
      </c>
      <c r="BY5410">
        <v>2607.0716254811073</v>
      </c>
      <c r="BZ5410">
        <v>1567.0915334532463</v>
      </c>
      <c r="CA5410">
        <v>2879.4084067598455</v>
      </c>
      <c r="CB5410">
        <v>1522.5446778311132</v>
      </c>
      <c r="CC5410">
        <v>2103.9831168268979</v>
      </c>
      <c r="CD5410">
        <v>2221.9158101855023</v>
      </c>
      <c r="CE5410">
        <v>2659.9880805584357</v>
      </c>
      <c r="CF5410">
        <v>1103.6309056364075</v>
      </c>
      <c r="CG5410">
        <v>1123.9811382210855</v>
      </c>
      <c r="CH5410">
        <v>984.57438918645846</v>
      </c>
      <c r="CI5410">
        <v>1046.46372988711</v>
      </c>
      <c r="CJ5410">
        <v>1049.4704488050324</v>
      </c>
      <c r="CK5410">
        <v>0</v>
      </c>
      <c r="CL5410">
        <v>0</v>
      </c>
      <c r="CM5410">
        <v>0</v>
      </c>
      <c r="CN5410">
        <v>0</v>
      </c>
      <c r="CO5410">
        <v>6194420.6097565033</v>
      </c>
      <c r="CP5410">
        <v>1896942.7650707201</v>
      </c>
      <c r="CQ5410">
        <v>6173340.6439535124</v>
      </c>
      <c r="CR5410">
        <v>2790395.6145890569</v>
      </c>
      <c r="CS5410">
        <v>0</v>
      </c>
      <c r="CT5410">
        <v>0</v>
      </c>
      <c r="CU5410">
        <v>6171451.2257177997</v>
      </c>
      <c r="CV5410">
        <v>3592504.7188797626</v>
      </c>
      <c r="CW5410">
        <v>6209183.0543638756</v>
      </c>
      <c r="CX5410">
        <v>1556311.7017550298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3138684.323049122</v>
      </c>
      <c r="DF5410">
        <v>2475450.0876461565</v>
      </c>
      <c r="DG5410">
        <v>6225350.1937979339</v>
      </c>
      <c r="DH5410">
        <v>3149217.1131398529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3146154.0413123146</v>
      </c>
      <c r="DP5410">
        <v>3146154.0413123146</v>
      </c>
      <c r="DQ5410">
        <v>0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6291512.301807492</v>
      </c>
      <c r="DX5410">
        <v>6291512.301807492</v>
      </c>
      <c r="DY5410">
        <v>6291512.301807492</v>
      </c>
      <c r="DZ5410">
        <v>6291512.301807492</v>
      </c>
      <c r="EA5410">
        <v>6291512.301807492</v>
      </c>
      <c r="EB5410">
        <v>6291512.301807492</v>
      </c>
      <c r="EC5410">
        <v>3146154.0413123146</v>
      </c>
      <c r="ED5410">
        <v>3146154.0413123146</v>
      </c>
      <c r="EE5410">
        <v>6291512.301807492</v>
      </c>
      <c r="EF5410">
        <v>6291512.301807492</v>
      </c>
      <c r="EG5410">
        <v>6291512.301807492</v>
      </c>
      <c r="EH5410">
        <v>6291512.301807492</v>
      </c>
      <c r="EI5410">
        <v>4116863.1212589229</v>
      </c>
      <c r="EJ5410">
        <v>320370.86078738037</v>
      </c>
      <c r="EK5410">
        <v>5018452.2816520222</v>
      </c>
      <c r="EL5410">
        <v>329604.37632722413</v>
      </c>
      <c r="EM5410">
        <v>4696132.3736822698</v>
      </c>
      <c r="EN5410">
        <v>1579391.7357978725</v>
      </c>
      <c r="EO5410">
        <v>6288873.4917281512</v>
      </c>
      <c r="EP5410">
        <v>2214784.5430191406</v>
      </c>
      <c r="EQ5410">
        <v>1836279.9414592809</v>
      </c>
      <c r="ER5410">
        <v>3339846.7071944112</v>
      </c>
      <c r="ES5410">
        <v>5566330.9221805362</v>
      </c>
      <c r="ET5410">
        <v>6291512.301807492</v>
      </c>
      <c r="EU5410">
        <v>6291512.301807492</v>
      </c>
      <c r="EV5410">
        <v>6291512.301807492</v>
      </c>
      <c r="EW5410">
        <v>6252493.7839101823</v>
      </c>
      <c r="EX5410">
        <v>1854909.4995692866</v>
      </c>
      <c r="EY5410">
        <v>577063.61755320581</v>
      </c>
      <c r="EZ5410">
        <v>516116.08519953315</v>
      </c>
      <c r="FA5410">
        <v>6283597.7832874851</v>
      </c>
      <c r="FB5410">
        <v>5051890.8391613727</v>
      </c>
      <c r="FC5410">
        <v>6280024.0750909438</v>
      </c>
      <c r="FD5410">
        <v>5973052.270567229</v>
      </c>
      <c r="FE5410">
        <v>6281550.1187494267</v>
      </c>
      <c r="FF5410">
        <v>4996866.1985568255</v>
      </c>
      <c r="FG5410">
        <v>6291512.301807492</v>
      </c>
      <c r="FH5410">
        <v>6090194.6468781084</v>
      </c>
      <c r="FI5410">
        <v>1714109.7065147837</v>
      </c>
      <c r="FJ5410">
        <v>6270235.7396696964</v>
      </c>
      <c r="FK5410">
        <v>2049736.7330404313</v>
      </c>
      <c r="FL5410">
        <v>4329392.0845595133</v>
      </c>
      <c r="FM5410">
        <v>5092418.1743838172</v>
      </c>
      <c r="FN5410">
        <v>5367530.0633752719</v>
      </c>
      <c r="FO5410">
        <v>6270154.0437036911</v>
      </c>
      <c r="FP5410">
        <v>5511003.5469993493</v>
      </c>
      <c r="FQ5410">
        <v>1277483.8633616394</v>
      </c>
      <c r="FR5410">
        <v>6239191.6353281345</v>
      </c>
      <c r="FS5410">
        <v>5118416.214306131</v>
      </c>
      <c r="FT5410">
        <v>6291512.301807492</v>
      </c>
      <c r="FU5410">
        <v>4530292.1116397856</v>
      </c>
      <c r="FV5410">
        <v>3002912.5749420612</v>
      </c>
      <c r="FW5410">
        <v>3155739.1523427526</v>
      </c>
      <c r="GD5410">
        <f>AVERAGE(SAFADModel_final_000030[[#This Row],[AF306:Daylighting Reference Point 1 Illuminance '[lux'](Hourly)]:[AF102:Daylighting Reference Point 1 Illuminance '[lux'](Hourly)]])</f>
        <v>1785.866745321355</v>
      </c>
      <c r="GE5410">
        <f>AVERAGE(SAFADModel_final_000030[[#This Row],[IPD:Daylighting Reference Point 1 Illuminance '[lux'](Hourly)]:[AF211:Daylighting Reference Point 1 Illuminance '[lux'](Hourly)]])</f>
        <v>1535.1724774597826</v>
      </c>
    </row>
    <row r="5411" spans="1:187" x14ac:dyDescent="0.25">
      <c r="A5411" s="1" t="s">
        <v>5588</v>
      </c>
      <c r="B5411">
        <v>0</v>
      </c>
      <c r="C5411">
        <v>0</v>
      </c>
      <c r="D5411">
        <v>388800</v>
      </c>
      <c r="E5411">
        <v>388800</v>
      </c>
      <c r="F5411">
        <v>0</v>
      </c>
      <c r="G5411">
        <v>1036800</v>
      </c>
      <c r="H5411">
        <v>38880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2908800</v>
      </c>
      <c r="R5411">
        <v>0</v>
      </c>
      <c r="S5411">
        <v>0</v>
      </c>
      <c r="T5411">
        <v>0</v>
      </c>
      <c r="U5411">
        <v>0</v>
      </c>
      <c r="V5411">
        <v>2343600</v>
      </c>
      <c r="W5411">
        <v>2343600</v>
      </c>
      <c r="X5411">
        <v>2332800</v>
      </c>
      <c r="Y5411">
        <v>2332800</v>
      </c>
      <c r="Z5411">
        <v>2332800</v>
      </c>
      <c r="AA5411">
        <v>2332800</v>
      </c>
      <c r="AB5411">
        <v>2332800</v>
      </c>
      <c r="AC5411">
        <v>2332800</v>
      </c>
      <c r="AD5411">
        <v>1684800</v>
      </c>
      <c r="AE5411">
        <v>1684800</v>
      </c>
      <c r="AF5411">
        <v>168480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2332800</v>
      </c>
      <c r="AM5411">
        <v>2332800</v>
      </c>
      <c r="AN5411">
        <v>0</v>
      </c>
      <c r="AO5411">
        <v>0</v>
      </c>
      <c r="AP5411">
        <v>0</v>
      </c>
      <c r="AQ5411">
        <v>2332800</v>
      </c>
      <c r="AR5411">
        <v>2332800</v>
      </c>
      <c r="AS5411">
        <v>2332800</v>
      </c>
      <c r="AT5411">
        <v>2332800</v>
      </c>
      <c r="AU5411">
        <v>2332800</v>
      </c>
      <c r="AV5411">
        <v>518400</v>
      </c>
      <c r="AW5411">
        <v>129600</v>
      </c>
      <c r="AX5411">
        <v>0</v>
      </c>
      <c r="AY5411">
        <v>0</v>
      </c>
      <c r="AZ5411">
        <v>5961600</v>
      </c>
      <c r="BA5411">
        <v>2592000</v>
      </c>
      <c r="BB5411">
        <v>1814400</v>
      </c>
      <c r="BC5411">
        <v>0</v>
      </c>
      <c r="BD5411">
        <v>2462400</v>
      </c>
      <c r="BE5411">
        <v>0</v>
      </c>
      <c r="BF5411">
        <v>0</v>
      </c>
      <c r="BG5411">
        <v>648000</v>
      </c>
      <c r="BH5411">
        <v>0</v>
      </c>
      <c r="BI5411">
        <v>0</v>
      </c>
      <c r="BJ5411">
        <v>0</v>
      </c>
      <c r="BK5411">
        <v>0</v>
      </c>
      <c r="BL5411">
        <v>777600</v>
      </c>
      <c r="BM5411">
        <v>129600</v>
      </c>
      <c r="BN5411">
        <v>388800</v>
      </c>
      <c r="BO5411">
        <v>259200</v>
      </c>
      <c r="BP5411">
        <v>518400</v>
      </c>
      <c r="BQ5411">
        <v>518400</v>
      </c>
      <c r="BR5411">
        <v>518400</v>
      </c>
      <c r="BS5411">
        <v>1506.2889467859441</v>
      </c>
      <c r="BT5411">
        <v>769.63695710808349</v>
      </c>
      <c r="BU5411">
        <v>1720.5616065514084</v>
      </c>
      <c r="BV5411">
        <v>1519.3641826297451</v>
      </c>
      <c r="BW5411">
        <v>1532.3912002561585</v>
      </c>
      <c r="BX5411">
        <v>1812.9481402924887</v>
      </c>
      <c r="BY5411">
        <v>2646.3730162440811</v>
      </c>
      <c r="BZ5411">
        <v>1563.7920069174743</v>
      </c>
      <c r="CA5411">
        <v>3084.2285775608034</v>
      </c>
      <c r="CB5411">
        <v>1702.2051772918585</v>
      </c>
      <c r="CC5411">
        <v>2332.183608343898</v>
      </c>
      <c r="CD5411">
        <v>2613.3081808350094</v>
      </c>
      <c r="CE5411">
        <v>2655.3650277487122</v>
      </c>
      <c r="CF5411">
        <v>1236.1158673097864</v>
      </c>
      <c r="CG5411">
        <v>1258.0714835075878</v>
      </c>
      <c r="CH5411">
        <v>1116.9381014372359</v>
      </c>
      <c r="CI5411">
        <v>1168.6174325357431</v>
      </c>
      <c r="CJ5411">
        <v>1170.8643746916744</v>
      </c>
      <c r="CK5411">
        <v>0</v>
      </c>
      <c r="CL5411">
        <v>0</v>
      </c>
      <c r="CM5411">
        <v>0</v>
      </c>
      <c r="CN5411">
        <v>0</v>
      </c>
      <c r="CO5411">
        <v>5312752.2403301466</v>
      </c>
      <c r="CP5411">
        <v>1461696.9083054995</v>
      </c>
      <c r="CQ5411">
        <v>3082283.2328204755</v>
      </c>
      <c r="CR5411">
        <v>1459427.9651876083</v>
      </c>
      <c r="CS5411">
        <v>0</v>
      </c>
      <c r="CT5411">
        <v>0</v>
      </c>
      <c r="CU5411">
        <v>6093203.017334857</v>
      </c>
      <c r="CV5411">
        <v>3455140.6291909283</v>
      </c>
      <c r="CW5411">
        <v>6170951.5329554519</v>
      </c>
      <c r="CX5411">
        <v>1278124.0090519681</v>
      </c>
      <c r="CY5411">
        <v>0</v>
      </c>
      <c r="CZ5411">
        <v>0</v>
      </c>
      <c r="DA5411">
        <v>3147736.9763784846</v>
      </c>
      <c r="DB5411">
        <v>1594217.2311179689</v>
      </c>
      <c r="DC5411">
        <v>0</v>
      </c>
      <c r="DD5411">
        <v>0</v>
      </c>
      <c r="DE5411">
        <v>6203199.883380725</v>
      </c>
      <c r="DF5411">
        <v>3370045.3177937111</v>
      </c>
      <c r="DG5411">
        <v>6216616.5562491678</v>
      </c>
      <c r="DH5411">
        <v>3777461.779539933</v>
      </c>
      <c r="DI5411">
        <v>6275388.9848206993</v>
      </c>
      <c r="DJ5411">
        <v>6275388.9848206993</v>
      </c>
      <c r="DK5411">
        <v>0</v>
      </c>
      <c r="DL5411">
        <v>0</v>
      </c>
      <c r="DM5411">
        <v>0</v>
      </c>
      <c r="DN5411">
        <v>0</v>
      </c>
      <c r="DO5411">
        <v>6247149.0567585016</v>
      </c>
      <c r="DP5411">
        <v>4999941.2033222886</v>
      </c>
      <c r="DQ5411">
        <v>0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6300494.0103556504</v>
      </c>
      <c r="DX5411">
        <v>6300494.0103556504</v>
      </c>
      <c r="DY5411">
        <v>6300494.0103556504</v>
      </c>
      <c r="DZ5411">
        <v>6300494.0103556504</v>
      </c>
      <c r="EA5411">
        <v>6300494.0103556504</v>
      </c>
      <c r="EB5411">
        <v>6300494.0103556504</v>
      </c>
      <c r="EC5411">
        <v>6300494.0103556504</v>
      </c>
      <c r="ED5411">
        <v>6300494.0103556504</v>
      </c>
      <c r="EE5411">
        <v>6300494.0103556504</v>
      </c>
      <c r="EF5411">
        <v>6300494.0103556504</v>
      </c>
      <c r="EG5411">
        <v>6300494.0103556504</v>
      </c>
      <c r="EH5411">
        <v>6300494.0103556504</v>
      </c>
      <c r="EI5411">
        <v>4042222.144202508</v>
      </c>
      <c r="EJ5411">
        <v>321358.36968842056</v>
      </c>
      <c r="EK5411">
        <v>4864176.8332656603</v>
      </c>
      <c r="EL5411">
        <v>325741.54481935001</v>
      </c>
      <c r="EM5411">
        <v>3417233.7439108402</v>
      </c>
      <c r="EN5411">
        <v>325183.55303258164</v>
      </c>
      <c r="EO5411">
        <v>6287692.7162521258</v>
      </c>
      <c r="EP5411">
        <v>2450868.7876518881</v>
      </c>
      <c r="EQ5411">
        <v>1918452.8786125528</v>
      </c>
      <c r="ER5411">
        <v>3382174.5349682625</v>
      </c>
      <c r="ES5411">
        <v>5299662.596207208</v>
      </c>
      <c r="ET5411">
        <v>6300494.0103556504</v>
      </c>
      <c r="EU5411">
        <v>6300494.0103556504</v>
      </c>
      <c r="EV5411">
        <v>6300494.0103556504</v>
      </c>
      <c r="EW5411">
        <v>6295319.5707503073</v>
      </c>
      <c r="EX5411">
        <v>1542207.719247018</v>
      </c>
      <c r="EY5411">
        <v>309062.53086407168</v>
      </c>
      <c r="EZ5411">
        <v>309062.5308640775</v>
      </c>
      <c r="FA5411">
        <v>6265372.3932111952</v>
      </c>
      <c r="FB5411">
        <v>4251387.3486771388</v>
      </c>
      <c r="FC5411">
        <v>6246120.6954738218</v>
      </c>
      <c r="FD5411">
        <v>5635266.4651582167</v>
      </c>
      <c r="FE5411">
        <v>6259326.3161620218</v>
      </c>
      <c r="FF5411">
        <v>4307741.2088010954</v>
      </c>
      <c r="FG5411">
        <v>6300494.0103556504</v>
      </c>
      <c r="FH5411">
        <v>6268053.2635124931</v>
      </c>
      <c r="FI5411">
        <v>476792.0462234118</v>
      </c>
      <c r="FJ5411">
        <v>6245507.043235057</v>
      </c>
      <c r="FK5411">
        <v>1516063.1840703504</v>
      </c>
      <c r="FL5411">
        <v>4034844.4485251252</v>
      </c>
      <c r="FM5411">
        <v>4798531.4145650268</v>
      </c>
      <c r="FN5411">
        <v>5040853.4903247282</v>
      </c>
      <c r="FO5411">
        <v>6239758.6110221334</v>
      </c>
      <c r="FP5411">
        <v>5619758.5096626207</v>
      </c>
      <c r="FQ5411">
        <v>300297.07351276668</v>
      </c>
      <c r="FR5411">
        <v>6184464.1536964141</v>
      </c>
      <c r="FS5411">
        <v>4487948.7929725153</v>
      </c>
      <c r="FT5411">
        <v>6300494.0103556504</v>
      </c>
      <c r="FU5411">
        <v>4839426.0479083434</v>
      </c>
      <c r="FV5411">
        <v>3264598.4609339051</v>
      </c>
      <c r="FW5411">
        <v>3388119.8449366344</v>
      </c>
      <c r="GD5411">
        <f>AVERAGE(SAFADModel_final_000030[[#This Row],[AF306:Daylighting Reference Point 1 Illuminance '[lux'](Hourly)]:[AF102:Daylighting Reference Point 1 Illuminance '[lux'](Hourly)]])</f>
        <v>1795.0649593717985</v>
      </c>
      <c r="GE5411">
        <f>AVERAGE(SAFADModel_final_000030[[#This Row],[IPD:Daylighting Reference Point 1 Illuminance '[lux'](Hourly)]:[AF211:Daylighting Reference Point 1 Illuminance '[lux'](Hourly)]])</f>
        <v>1694.8521393001674</v>
      </c>
    </row>
    <row r="5412" spans="1:187" x14ac:dyDescent="0.25">
      <c r="A5412" s="1" t="s">
        <v>5589</v>
      </c>
      <c r="B5412">
        <v>0</v>
      </c>
      <c r="C5412">
        <v>0</v>
      </c>
      <c r="D5412">
        <v>388800</v>
      </c>
      <c r="E5412">
        <v>0</v>
      </c>
      <c r="F5412">
        <v>0</v>
      </c>
      <c r="G5412">
        <v>1036800</v>
      </c>
      <c r="H5412">
        <v>194400</v>
      </c>
      <c r="I5412">
        <v>19440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2908800</v>
      </c>
      <c r="R5412">
        <v>0</v>
      </c>
      <c r="S5412">
        <v>0</v>
      </c>
      <c r="T5412">
        <v>0</v>
      </c>
      <c r="U5412">
        <v>0</v>
      </c>
      <c r="V5412">
        <v>2343600</v>
      </c>
      <c r="W5412">
        <v>2343600</v>
      </c>
      <c r="X5412">
        <v>2332800</v>
      </c>
      <c r="Y5412">
        <v>2332800</v>
      </c>
      <c r="Z5412">
        <v>2332800</v>
      </c>
      <c r="AA5412">
        <v>1166400</v>
      </c>
      <c r="AB5412">
        <v>2332800</v>
      </c>
      <c r="AC5412">
        <v>2332800</v>
      </c>
      <c r="AD5412">
        <v>1684800</v>
      </c>
      <c r="AE5412">
        <v>1684800</v>
      </c>
      <c r="AF5412">
        <v>168480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2332800</v>
      </c>
      <c r="AM5412">
        <v>2332800</v>
      </c>
      <c r="AN5412">
        <v>1166400</v>
      </c>
      <c r="AO5412">
        <v>1166400</v>
      </c>
      <c r="AP5412">
        <v>1166400</v>
      </c>
      <c r="AQ5412">
        <v>2332800</v>
      </c>
      <c r="AR5412">
        <v>2332800</v>
      </c>
      <c r="AS5412">
        <v>2332800</v>
      </c>
      <c r="AT5412">
        <v>2332800</v>
      </c>
      <c r="AU5412">
        <v>1166400</v>
      </c>
      <c r="AV5412">
        <v>518400</v>
      </c>
      <c r="AW5412">
        <v>129600</v>
      </c>
      <c r="AX5412">
        <v>0</v>
      </c>
      <c r="AY5412">
        <v>0</v>
      </c>
      <c r="AZ5412">
        <v>5961600</v>
      </c>
      <c r="BA5412">
        <v>2592000</v>
      </c>
      <c r="BB5412">
        <v>1814400</v>
      </c>
      <c r="BC5412">
        <v>0</v>
      </c>
      <c r="BD5412">
        <v>2462400</v>
      </c>
      <c r="BE5412">
        <v>0</v>
      </c>
      <c r="BF5412">
        <v>0</v>
      </c>
      <c r="BG5412">
        <v>648000</v>
      </c>
      <c r="BH5412">
        <v>0</v>
      </c>
      <c r="BI5412">
        <v>0</v>
      </c>
      <c r="BJ5412">
        <v>0</v>
      </c>
      <c r="BK5412">
        <v>0</v>
      </c>
      <c r="BL5412">
        <v>777600</v>
      </c>
      <c r="BM5412">
        <v>129600</v>
      </c>
      <c r="BN5412">
        <v>388800</v>
      </c>
      <c r="BO5412">
        <v>259200</v>
      </c>
      <c r="BP5412">
        <v>518400</v>
      </c>
      <c r="BQ5412">
        <v>518400</v>
      </c>
      <c r="BR5412">
        <v>518400</v>
      </c>
      <c r="BS5412">
        <v>1292.6749428360822</v>
      </c>
      <c r="BT5412">
        <v>665.36787782367833</v>
      </c>
      <c r="BU5412">
        <v>1461.2203269447327</v>
      </c>
      <c r="BV5412">
        <v>1321.0052629214626</v>
      </c>
      <c r="BW5412">
        <v>1332.3896473042623</v>
      </c>
      <c r="BX5412">
        <v>1663.8263776952044</v>
      </c>
      <c r="BY5412">
        <v>2406.6706153186151</v>
      </c>
      <c r="BZ5412">
        <v>1378.425509534299</v>
      </c>
      <c r="CA5412">
        <v>3020.4026757671395</v>
      </c>
      <c r="CB5412">
        <v>1741.7527964499225</v>
      </c>
      <c r="CC5412">
        <v>2360.6432866380383</v>
      </c>
      <c r="CD5412">
        <v>2817.5880792263729</v>
      </c>
      <c r="CE5412">
        <v>2324.4915631995586</v>
      </c>
      <c r="CF5412">
        <v>1254.109689004096</v>
      </c>
      <c r="CG5412">
        <v>1275.4583158696271</v>
      </c>
      <c r="CH5412">
        <v>1149.7114401652493</v>
      </c>
      <c r="CI5412">
        <v>1181.8177544869241</v>
      </c>
      <c r="CJ5412">
        <v>1183.0799575255567</v>
      </c>
      <c r="CK5412">
        <v>3163435.1829407359</v>
      </c>
      <c r="CL5412">
        <v>1818475.4277989862</v>
      </c>
      <c r="CM5412">
        <v>0</v>
      </c>
      <c r="CN5412">
        <v>0</v>
      </c>
      <c r="CO5412">
        <v>5432334.6072239159</v>
      </c>
      <c r="CP5412">
        <v>2077501.2614775598</v>
      </c>
      <c r="CQ5412">
        <v>0</v>
      </c>
      <c r="CR5412">
        <v>0</v>
      </c>
      <c r="CS5412">
        <v>0</v>
      </c>
      <c r="CT5412">
        <v>0</v>
      </c>
      <c r="CU5412">
        <v>6101346.3419558089</v>
      </c>
      <c r="CV5412">
        <v>4529440.1450677291</v>
      </c>
      <c r="CW5412">
        <v>5121742.6733098757</v>
      </c>
      <c r="CX5412">
        <v>930057.26664455701</v>
      </c>
      <c r="CY5412">
        <v>3153318.6267639874</v>
      </c>
      <c r="CZ5412">
        <v>2408048.2551935986</v>
      </c>
      <c r="DA5412">
        <v>6238389.1841469668</v>
      </c>
      <c r="DB5412">
        <v>1790715.2954393236</v>
      </c>
      <c r="DC5412">
        <v>3156386.6539846626</v>
      </c>
      <c r="DD5412">
        <v>2359823.8102977355</v>
      </c>
      <c r="DE5412">
        <v>6206908.5206498895</v>
      </c>
      <c r="DF5412">
        <v>3724599.9864474582</v>
      </c>
      <c r="DG5412">
        <v>6228788.2374821454</v>
      </c>
      <c r="DH5412">
        <v>4330134.3419027738</v>
      </c>
      <c r="DI5412">
        <v>6224913.6613729186</v>
      </c>
      <c r="DJ5412">
        <v>4687474.756090695</v>
      </c>
      <c r="DK5412">
        <v>0</v>
      </c>
      <c r="DL5412">
        <v>0</v>
      </c>
      <c r="DM5412">
        <v>0</v>
      </c>
      <c r="DN5412">
        <v>0</v>
      </c>
      <c r="DO5412">
        <v>6250107.580082126</v>
      </c>
      <c r="DP5412">
        <v>5154774.7544167982</v>
      </c>
      <c r="DQ5412">
        <v>0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6320534.863471536</v>
      </c>
      <c r="DX5412">
        <v>6320534.863471536</v>
      </c>
      <c r="DY5412">
        <v>6320534.863471536</v>
      </c>
      <c r="DZ5412">
        <v>6320534.863471536</v>
      </c>
      <c r="EA5412">
        <v>6320534.863471536</v>
      </c>
      <c r="EB5412">
        <v>6320534.863471536</v>
      </c>
      <c r="EC5412">
        <v>6320534.863471536</v>
      </c>
      <c r="ED5412">
        <v>6320534.863471536</v>
      </c>
      <c r="EE5412">
        <v>6320534.863471536</v>
      </c>
      <c r="EF5412">
        <v>6320534.863471536</v>
      </c>
      <c r="EG5412">
        <v>6320534.863471536</v>
      </c>
      <c r="EH5412">
        <v>6320534.863471536</v>
      </c>
      <c r="EI5412">
        <v>4841892.1879325025</v>
      </c>
      <c r="EJ5412">
        <v>319268.22546827781</v>
      </c>
      <c r="EK5412">
        <v>4286906.3380448492</v>
      </c>
      <c r="EL5412">
        <v>323440.4042397447</v>
      </c>
      <c r="EM5412">
        <v>5059671.9846861847</v>
      </c>
      <c r="EN5412">
        <v>1318562.4919270091</v>
      </c>
      <c r="EO5412">
        <v>6298405.546815333</v>
      </c>
      <c r="EP5412">
        <v>2990843.723969914</v>
      </c>
      <c r="EQ5412">
        <v>2033584.3712926437</v>
      </c>
      <c r="ER5412">
        <v>3624055.7253767573</v>
      </c>
      <c r="ES5412">
        <v>5648119.0209053606</v>
      </c>
      <c r="ET5412">
        <v>6320534.863471536</v>
      </c>
      <c r="EU5412">
        <v>6320534.863471536</v>
      </c>
      <c r="EV5412">
        <v>6320534.863471536</v>
      </c>
      <c r="EW5412">
        <v>6306293.6512019774</v>
      </c>
      <c r="EX5412">
        <v>2103556.0968693062</v>
      </c>
      <c r="EY5412">
        <v>308524.40493874287</v>
      </c>
      <c r="EZ5412">
        <v>308524.40493874496</v>
      </c>
      <c r="FA5412">
        <v>6277406.3037742833</v>
      </c>
      <c r="FB5412">
        <v>4814488.5662122611</v>
      </c>
      <c r="FC5412">
        <v>6255657.1508141942</v>
      </c>
      <c r="FD5412">
        <v>6223275.8849934619</v>
      </c>
      <c r="FE5412">
        <v>6268464.1515288753</v>
      </c>
      <c r="FF5412">
        <v>4993657.5989193916</v>
      </c>
      <c r="FG5412">
        <v>6320384.4867982036</v>
      </c>
      <c r="FH5412">
        <v>6320384.4867982036</v>
      </c>
      <c r="FI5412">
        <v>1634967.2964085999</v>
      </c>
      <c r="FJ5412">
        <v>6254101.0498232674</v>
      </c>
      <c r="FK5412">
        <v>2085394.6543042017</v>
      </c>
      <c r="FL5412">
        <v>4218331.3322167639</v>
      </c>
      <c r="FM5412">
        <v>5040069.0216231924</v>
      </c>
      <c r="FN5412">
        <v>5283508.6318017077</v>
      </c>
      <c r="FO5412">
        <v>6247004.4860683549</v>
      </c>
      <c r="FP5412">
        <v>6200572.128782941</v>
      </c>
      <c r="FQ5412">
        <v>582826.31513972231</v>
      </c>
      <c r="FR5412">
        <v>6191025.5211001718</v>
      </c>
      <c r="FS5412">
        <v>5193405.8063698839</v>
      </c>
      <c r="FT5412">
        <v>6320534.863471536</v>
      </c>
      <c r="FU5412">
        <v>5437624.362731657</v>
      </c>
      <c r="FV5412">
        <v>3794801.3765524039</v>
      </c>
      <c r="FW5412">
        <v>3869978.117266743</v>
      </c>
      <c r="GD5412">
        <f>AVERAGE(SAFADModel_final_000030[[#This Row],[AF306:Daylighting Reference Point 1 Illuminance '[lux'](Hourly)]:[AF102:Daylighting Reference Point 1 Illuminance '[lux'](Hourly)]])</f>
        <v>1615.7759151272753</v>
      </c>
      <c r="GE5412">
        <f>AVERAGE(SAFADModel_final_000030[[#This Row],[IPD:Daylighting Reference Point 1 Illuminance '[lux'](Hourly)]:[AF211:Daylighting Reference Point 1 Illuminance '[lux'](Hourly)]])</f>
        <v>1698.7392091739273</v>
      </c>
    </row>
    <row r="5413" spans="1:187" x14ac:dyDescent="0.25">
      <c r="A5413" s="1" t="s">
        <v>5590</v>
      </c>
      <c r="B5413">
        <v>0</v>
      </c>
      <c r="C5413">
        <v>0</v>
      </c>
      <c r="D5413">
        <v>388800</v>
      </c>
      <c r="E5413">
        <v>0</v>
      </c>
      <c r="F5413">
        <v>0</v>
      </c>
      <c r="G5413">
        <v>1036800</v>
      </c>
      <c r="H5413">
        <v>0</v>
      </c>
      <c r="I5413">
        <v>38880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2908800</v>
      </c>
      <c r="R5413">
        <v>0</v>
      </c>
      <c r="S5413">
        <v>0</v>
      </c>
      <c r="T5413">
        <v>0</v>
      </c>
      <c r="U5413">
        <v>0</v>
      </c>
      <c r="V5413">
        <v>2343600</v>
      </c>
      <c r="W5413">
        <v>2343600</v>
      </c>
      <c r="X5413">
        <v>2332800</v>
      </c>
      <c r="Y5413">
        <v>1166400</v>
      </c>
      <c r="Z5413">
        <v>2332800</v>
      </c>
      <c r="AA5413">
        <v>0</v>
      </c>
      <c r="AB5413">
        <v>2332800</v>
      </c>
      <c r="AC5413">
        <v>2332800</v>
      </c>
      <c r="AD5413">
        <v>842400</v>
      </c>
      <c r="AE5413">
        <v>842400</v>
      </c>
      <c r="AF5413">
        <v>842400</v>
      </c>
      <c r="AG5413">
        <v>0</v>
      </c>
      <c r="AH5413">
        <v>0</v>
      </c>
      <c r="AI5413">
        <v>0</v>
      </c>
      <c r="AJ5413">
        <v>0</v>
      </c>
      <c r="AK5413">
        <v>777600</v>
      </c>
      <c r="AL5413">
        <v>2332800</v>
      </c>
      <c r="AM5413">
        <v>2332800</v>
      </c>
      <c r="AN5413">
        <v>1166400</v>
      </c>
      <c r="AO5413">
        <v>1166400</v>
      </c>
      <c r="AP5413">
        <v>1166400</v>
      </c>
      <c r="AQ5413">
        <v>1166400</v>
      </c>
      <c r="AR5413">
        <v>2332800</v>
      </c>
      <c r="AS5413">
        <v>2332800</v>
      </c>
      <c r="AT5413">
        <v>2332800</v>
      </c>
      <c r="AU5413">
        <v>0</v>
      </c>
      <c r="AV5413">
        <v>518400</v>
      </c>
      <c r="AW5413">
        <v>129600</v>
      </c>
      <c r="AX5413">
        <v>0</v>
      </c>
      <c r="AY5413">
        <v>0</v>
      </c>
      <c r="AZ5413">
        <v>5961600</v>
      </c>
      <c r="BA5413">
        <v>2592000</v>
      </c>
      <c r="BB5413">
        <v>1814400</v>
      </c>
      <c r="BC5413">
        <v>0</v>
      </c>
      <c r="BD5413">
        <v>2462400</v>
      </c>
      <c r="BE5413">
        <v>0</v>
      </c>
      <c r="BF5413">
        <v>0</v>
      </c>
      <c r="BG5413">
        <v>648000</v>
      </c>
      <c r="BH5413">
        <v>0</v>
      </c>
      <c r="BI5413">
        <v>0</v>
      </c>
      <c r="BJ5413">
        <v>0</v>
      </c>
      <c r="BK5413">
        <v>0</v>
      </c>
      <c r="BL5413">
        <v>777600</v>
      </c>
      <c r="BM5413">
        <v>129600</v>
      </c>
      <c r="BN5413">
        <v>388800</v>
      </c>
      <c r="BO5413">
        <v>259200</v>
      </c>
      <c r="BP5413">
        <v>518400</v>
      </c>
      <c r="BQ5413">
        <v>518400</v>
      </c>
      <c r="BR5413">
        <v>518400</v>
      </c>
      <c r="BS5413">
        <v>1259.4209497026229</v>
      </c>
      <c r="BT5413">
        <v>649.05818430658996</v>
      </c>
      <c r="BU5413">
        <v>1408.0327865630795</v>
      </c>
      <c r="BV5413">
        <v>1292.9965939097874</v>
      </c>
      <c r="BW5413">
        <v>1304.3916731866025</v>
      </c>
      <c r="BX5413">
        <v>1714.2487245768982</v>
      </c>
      <c r="BY5413">
        <v>2454.9401912834496</v>
      </c>
      <c r="BZ5413">
        <v>1360.7238393977125</v>
      </c>
      <c r="CA5413">
        <v>3246.4726692155214</v>
      </c>
      <c r="CB5413">
        <v>1923.3734036841533</v>
      </c>
      <c r="CC5413">
        <v>2583.7813295205788</v>
      </c>
      <c r="CD5413">
        <v>3201.5366189895026</v>
      </c>
      <c r="CE5413">
        <v>2295.3297610343648</v>
      </c>
      <c r="CF5413">
        <v>1360.639282817275</v>
      </c>
      <c r="CG5413">
        <v>1383.3102956642642</v>
      </c>
      <c r="CH5413">
        <v>1258.4339123650529</v>
      </c>
      <c r="CI5413">
        <v>1278.8502693065891</v>
      </c>
      <c r="CJ5413">
        <v>1279.5973374645212</v>
      </c>
      <c r="CK5413">
        <v>6331277.8370713368</v>
      </c>
      <c r="CL5413">
        <v>2942481.6665284145</v>
      </c>
      <c r="CM5413">
        <v>3172971.0744042853</v>
      </c>
      <c r="CN5413">
        <v>2479649.1232963968</v>
      </c>
      <c r="CO5413">
        <v>5786021.8715893729</v>
      </c>
      <c r="CP5413">
        <v>2187148.6286792438</v>
      </c>
      <c r="CQ5413">
        <v>0</v>
      </c>
      <c r="CR5413">
        <v>0</v>
      </c>
      <c r="CS5413">
        <v>0</v>
      </c>
      <c r="CT5413">
        <v>0</v>
      </c>
      <c r="CU5413">
        <v>6131929.2924474515</v>
      </c>
      <c r="CV5413">
        <v>5746531.2303390717</v>
      </c>
      <c r="CW5413">
        <v>4188894.1692924136</v>
      </c>
      <c r="CX5413">
        <v>305769.79480022716</v>
      </c>
      <c r="CY5413">
        <v>6237548.323659813</v>
      </c>
      <c r="CZ5413">
        <v>3942348.116276246</v>
      </c>
      <c r="DA5413">
        <v>6256910.4200188834</v>
      </c>
      <c r="DB5413">
        <v>2354288.3405218823</v>
      </c>
      <c r="DC5413">
        <v>6252463.0090417806</v>
      </c>
      <c r="DD5413">
        <v>2817548.635993633</v>
      </c>
      <c r="DE5413">
        <v>6246579.8780915532</v>
      </c>
      <c r="DF5413">
        <v>1679897.4340667762</v>
      </c>
      <c r="DG5413">
        <v>6255974.4238663334</v>
      </c>
      <c r="DH5413">
        <v>5152402.7854550816</v>
      </c>
      <c r="DI5413">
        <v>6255005.0102278078</v>
      </c>
      <c r="DJ5413">
        <v>3700925.288137564</v>
      </c>
      <c r="DK5413">
        <v>0</v>
      </c>
      <c r="DL5413">
        <v>0</v>
      </c>
      <c r="DM5413">
        <v>0</v>
      </c>
      <c r="DN5413">
        <v>0</v>
      </c>
      <c r="DO5413">
        <v>6280106.1535515767</v>
      </c>
      <c r="DP5413">
        <v>6030458.5573825445</v>
      </c>
      <c r="DQ5413">
        <v>0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6359089.0382400565</v>
      </c>
      <c r="DX5413">
        <v>6359089.0382400565</v>
      </c>
      <c r="DY5413">
        <v>6359089.0382400565</v>
      </c>
      <c r="DZ5413">
        <v>6359089.0382400565</v>
      </c>
      <c r="EA5413">
        <v>6359089.0382400565</v>
      </c>
      <c r="EB5413">
        <v>6359089.0382400565</v>
      </c>
      <c r="EC5413">
        <v>6359089.0382400565</v>
      </c>
      <c r="ED5413">
        <v>6359089.0382400565</v>
      </c>
      <c r="EE5413">
        <v>6359089.0382400565</v>
      </c>
      <c r="EF5413">
        <v>6359089.0382400565</v>
      </c>
      <c r="EG5413">
        <v>6359089.0382400565</v>
      </c>
      <c r="EH5413">
        <v>6359089.0382400565</v>
      </c>
      <c r="EI5413">
        <v>5624853.9264746271</v>
      </c>
      <c r="EJ5413">
        <v>314949.74197463144</v>
      </c>
      <c r="EK5413">
        <v>5785315.9858122524</v>
      </c>
      <c r="EL5413">
        <v>2318761.3911745828</v>
      </c>
      <c r="EM5413">
        <v>5649888.0583855417</v>
      </c>
      <c r="EN5413">
        <v>1450631.6726191374</v>
      </c>
      <c r="EO5413">
        <v>5701513.5760986926</v>
      </c>
      <c r="EP5413">
        <v>1975501.310449223</v>
      </c>
      <c r="EQ5413">
        <v>2118360.5554524893</v>
      </c>
      <c r="ER5413">
        <v>3830361.6194418268</v>
      </c>
      <c r="ES5413">
        <v>6111875.9207651857</v>
      </c>
      <c r="ET5413">
        <v>6359089.0382400565</v>
      </c>
      <c r="EU5413">
        <v>6359089.0382400565</v>
      </c>
      <c r="EV5413">
        <v>6359089.0382400565</v>
      </c>
      <c r="EW5413">
        <v>6333501.0297372472</v>
      </c>
      <c r="EX5413">
        <v>3069734.9957070178</v>
      </c>
      <c r="EY5413">
        <v>308226.65841016662</v>
      </c>
      <c r="EZ5413">
        <v>308226.65841016168</v>
      </c>
      <c r="FA5413">
        <v>6305118.8822027361</v>
      </c>
      <c r="FB5413">
        <v>5798274.852718845</v>
      </c>
      <c r="FC5413">
        <v>6310993.4567341078</v>
      </c>
      <c r="FD5413">
        <v>6310993.4567341078</v>
      </c>
      <c r="FE5413">
        <v>6294730.8166853385</v>
      </c>
      <c r="FF5413">
        <v>5971094.7069253596</v>
      </c>
      <c r="FG5413">
        <v>6347610.5807928117</v>
      </c>
      <c r="FH5413">
        <v>6347610.5807928117</v>
      </c>
      <c r="FI5413">
        <v>3582705.172911874</v>
      </c>
      <c r="FJ5413">
        <v>6279007.7353265779</v>
      </c>
      <c r="FK5413">
        <v>2945660.1934191678</v>
      </c>
      <c r="FL5413">
        <v>4555327.2534777261</v>
      </c>
      <c r="FM5413">
        <v>5425800.9275393942</v>
      </c>
      <c r="FN5413">
        <v>5671016.2959720064</v>
      </c>
      <c r="FO5413">
        <v>6271576.6266687158</v>
      </c>
      <c r="FP5413">
        <v>6271576.6266687158</v>
      </c>
      <c r="FQ5413">
        <v>1985366.3365717013</v>
      </c>
      <c r="FR5413">
        <v>6216211.0399806984</v>
      </c>
      <c r="FS5413">
        <v>6057926.6089032432</v>
      </c>
      <c r="FT5413">
        <v>6359089.0382400565</v>
      </c>
      <c r="FU5413">
        <v>6251534.2229263447</v>
      </c>
      <c r="FV5413">
        <v>4648098.3272132566</v>
      </c>
      <c r="FW5413">
        <v>4653730.5293954927</v>
      </c>
      <c r="GD5413">
        <f>AVERAGE(SAFADModel_final_000030[[#This Row],[AF306:Daylighting Reference Point 1 Illuminance '[lux'](Hourly)]:[AF102:Daylighting Reference Point 1 Illuminance '[lux'](Hourly)]])</f>
        <v>1632.253956904696</v>
      </c>
      <c r="GE5413">
        <f>AVERAGE(SAFADModel_final_000030[[#This Row],[IPD:Daylighting Reference Point 1 Illuminance '[lux'](Hourly)]:[AF211:Daylighting Reference Point 1 Illuminance '[lux'](Hourly)]])</f>
        <v>1840.5391345384783</v>
      </c>
    </row>
    <row r="5414" spans="1:187" x14ac:dyDescent="0.25">
      <c r="A5414" s="1" t="s">
        <v>5591</v>
      </c>
      <c r="B5414">
        <v>0</v>
      </c>
      <c r="C5414">
        <v>0</v>
      </c>
      <c r="D5414">
        <v>388800</v>
      </c>
      <c r="E5414">
        <v>0</v>
      </c>
      <c r="F5414">
        <v>0</v>
      </c>
      <c r="G5414">
        <v>1036800</v>
      </c>
      <c r="H5414">
        <v>0</v>
      </c>
      <c r="I5414">
        <v>38880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1193400</v>
      </c>
      <c r="P5414">
        <v>0</v>
      </c>
      <c r="Q5414">
        <v>1454400</v>
      </c>
      <c r="R5414">
        <v>0</v>
      </c>
      <c r="S5414">
        <v>0</v>
      </c>
      <c r="T5414">
        <v>0</v>
      </c>
      <c r="U5414">
        <v>0</v>
      </c>
      <c r="V5414">
        <v>2343600</v>
      </c>
      <c r="W5414">
        <v>2343600</v>
      </c>
      <c r="X5414">
        <v>0</v>
      </c>
      <c r="Y5414">
        <v>0</v>
      </c>
      <c r="Z5414">
        <v>0</v>
      </c>
      <c r="AA5414">
        <v>1166400</v>
      </c>
      <c r="AB5414">
        <v>0</v>
      </c>
      <c r="AC5414">
        <v>0</v>
      </c>
      <c r="AD5414">
        <v>842400</v>
      </c>
      <c r="AE5414">
        <v>842400</v>
      </c>
      <c r="AF5414">
        <v>842400</v>
      </c>
      <c r="AG5414">
        <v>0</v>
      </c>
      <c r="AH5414">
        <v>0</v>
      </c>
      <c r="AI5414">
        <v>0</v>
      </c>
      <c r="AJ5414">
        <v>0</v>
      </c>
      <c r="AK5414">
        <v>1555200</v>
      </c>
      <c r="AL5414">
        <v>1166400</v>
      </c>
      <c r="AM5414">
        <v>1166400</v>
      </c>
      <c r="AN5414">
        <v>0</v>
      </c>
      <c r="AO5414">
        <v>0</v>
      </c>
      <c r="AP5414">
        <v>0</v>
      </c>
      <c r="AQ5414">
        <v>0</v>
      </c>
      <c r="AR5414">
        <v>1166400</v>
      </c>
      <c r="AS5414">
        <v>1166400</v>
      </c>
      <c r="AT5414">
        <v>1166400</v>
      </c>
      <c r="AU5414">
        <v>0</v>
      </c>
      <c r="AV5414">
        <v>518400</v>
      </c>
      <c r="AW5414">
        <v>129600</v>
      </c>
      <c r="AX5414">
        <v>0</v>
      </c>
      <c r="AY5414">
        <v>0</v>
      </c>
      <c r="AZ5414">
        <v>5961600</v>
      </c>
      <c r="BA5414">
        <v>2592000</v>
      </c>
      <c r="BB5414">
        <v>1814400</v>
      </c>
      <c r="BC5414">
        <v>0</v>
      </c>
      <c r="BD5414">
        <v>2462400</v>
      </c>
      <c r="BE5414">
        <v>0</v>
      </c>
      <c r="BF5414">
        <v>0</v>
      </c>
      <c r="BG5414">
        <v>648000</v>
      </c>
      <c r="BH5414">
        <v>0</v>
      </c>
      <c r="BI5414">
        <v>0</v>
      </c>
      <c r="BJ5414">
        <v>0</v>
      </c>
      <c r="BK5414">
        <v>0</v>
      </c>
      <c r="BL5414">
        <v>777600</v>
      </c>
      <c r="BM5414">
        <v>129600</v>
      </c>
      <c r="BN5414">
        <v>388800</v>
      </c>
      <c r="BO5414">
        <v>259200</v>
      </c>
      <c r="BP5414">
        <v>518400</v>
      </c>
      <c r="BQ5414">
        <v>518400</v>
      </c>
      <c r="BR5414">
        <v>518400</v>
      </c>
      <c r="BS5414">
        <v>1247.3204395848654</v>
      </c>
      <c r="BT5414">
        <v>645.67067284629502</v>
      </c>
      <c r="BU5414">
        <v>1375.4719917010996</v>
      </c>
      <c r="BV5414">
        <v>1278.1900539804403</v>
      </c>
      <c r="BW5414">
        <v>1289.661909863614</v>
      </c>
      <c r="BX5414">
        <v>1813.0071550706423</v>
      </c>
      <c r="BY5414">
        <v>2577.2574356238292</v>
      </c>
      <c r="BZ5414">
        <v>1357.1276998358762</v>
      </c>
      <c r="CA5414">
        <v>3618.6708131416967</v>
      </c>
      <c r="CB5414">
        <v>2123.3039239849363</v>
      </c>
      <c r="CC5414">
        <v>2843.8890477600798</v>
      </c>
      <c r="CD5414">
        <v>3658.2837803457292</v>
      </c>
      <c r="CE5414">
        <v>2236.7537299433548</v>
      </c>
      <c r="CF5414">
        <v>1431.2107900511564</v>
      </c>
      <c r="CG5414">
        <v>1455.1859593679303</v>
      </c>
      <c r="CH5414">
        <v>1333.4392755424501</v>
      </c>
      <c r="CI5414">
        <v>1344.8394908628486</v>
      </c>
      <c r="CJ5414">
        <v>1345.3282725981651</v>
      </c>
      <c r="CK5414">
        <v>6354022.0755396076</v>
      </c>
      <c r="CL5414">
        <v>3241025.0175023903</v>
      </c>
      <c r="CM5414">
        <v>6279244.6958128251</v>
      </c>
      <c r="CN5414">
        <v>4890940.7481402904</v>
      </c>
      <c r="CO5414">
        <v>5988126.3370662266</v>
      </c>
      <c r="CP5414">
        <v>2369284.8177125044</v>
      </c>
      <c r="CQ5414">
        <v>0</v>
      </c>
      <c r="CR5414">
        <v>0</v>
      </c>
      <c r="CS5414">
        <v>0</v>
      </c>
      <c r="CT5414">
        <v>0</v>
      </c>
      <c r="CU5414">
        <v>6179973.7434639391</v>
      </c>
      <c r="CV5414">
        <v>6169492.1071130149</v>
      </c>
      <c r="CW5414">
        <v>4583982.152037573</v>
      </c>
      <c r="CX5414">
        <v>309242.34196209419</v>
      </c>
      <c r="CY5414">
        <v>6257453.6670528017</v>
      </c>
      <c r="CZ5414">
        <v>4467165.523942925</v>
      </c>
      <c r="DA5414">
        <v>3140900.6320594065</v>
      </c>
      <c r="DB5414">
        <v>1475502.1221915283</v>
      </c>
      <c r="DC5414">
        <v>6276458.2126835231</v>
      </c>
      <c r="DD5414">
        <v>4146413.6562742339</v>
      </c>
      <c r="DE5414">
        <v>6283153.9950568806</v>
      </c>
      <c r="DF5414">
        <v>4255727.8908415381</v>
      </c>
      <c r="DG5414">
        <v>6294742.4922028696</v>
      </c>
      <c r="DH5414">
        <v>5095984.5981996953</v>
      </c>
      <c r="DI5414">
        <v>6291591.5790570825</v>
      </c>
      <c r="DJ5414">
        <v>4635603.7754212692</v>
      </c>
      <c r="DK5414">
        <v>3210994.6211072062</v>
      </c>
      <c r="DL5414">
        <v>3210994.6211072062</v>
      </c>
      <c r="DM5414">
        <v>0</v>
      </c>
      <c r="DN5414">
        <v>0</v>
      </c>
      <c r="DO5414">
        <v>6330284.5722134523</v>
      </c>
      <c r="DP5414">
        <v>6330284.5722134523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6409165.6995254196</v>
      </c>
      <c r="DX5414">
        <v>6409165.6995254196</v>
      </c>
      <c r="DY5414">
        <v>6409165.6995254196</v>
      </c>
      <c r="DZ5414">
        <v>6409165.6995254196</v>
      </c>
      <c r="EA5414">
        <v>6409165.6995254196</v>
      </c>
      <c r="EB5414">
        <v>6409165.6995254196</v>
      </c>
      <c r="EC5414">
        <v>6409165.6995254196</v>
      </c>
      <c r="ED5414">
        <v>6409165.6995254196</v>
      </c>
      <c r="EE5414">
        <v>6409165.6995254196</v>
      </c>
      <c r="EF5414">
        <v>6409165.6995254196</v>
      </c>
      <c r="EG5414">
        <v>6409165.6995254196</v>
      </c>
      <c r="EH5414">
        <v>6409165.6995254196</v>
      </c>
      <c r="EI5414">
        <v>6246754.1817674935</v>
      </c>
      <c r="EJ5414">
        <v>417862.10776111647</v>
      </c>
      <c r="EK5414">
        <v>6158521.1550923707</v>
      </c>
      <c r="EL5414">
        <v>2512424.9099142919</v>
      </c>
      <c r="EM5414">
        <v>5741851.9303372186</v>
      </c>
      <c r="EN5414">
        <v>317071.36174488376</v>
      </c>
      <c r="EO5414">
        <v>5832578.0865162015</v>
      </c>
      <c r="EP5414">
        <v>315760.79141549242</v>
      </c>
      <c r="EQ5414">
        <v>2207310.1504947785</v>
      </c>
      <c r="ER5414">
        <v>4105337.2461807672</v>
      </c>
      <c r="ES5414">
        <v>6291907.6561568398</v>
      </c>
      <c r="ET5414">
        <v>6409165.6995254196</v>
      </c>
      <c r="EU5414">
        <v>6409165.6995254196</v>
      </c>
      <c r="EV5414">
        <v>6409165.6995254196</v>
      </c>
      <c r="EW5414">
        <v>6367140.4375727084</v>
      </c>
      <c r="EX5414">
        <v>4090034.1219548108</v>
      </c>
      <c r="EY5414">
        <v>307451.89279286034</v>
      </c>
      <c r="EZ5414">
        <v>307451.89279286558</v>
      </c>
      <c r="FA5414">
        <v>6349924.323121557</v>
      </c>
      <c r="FB5414">
        <v>6349924.323121557</v>
      </c>
      <c r="FC5414">
        <v>6389063.2101961654</v>
      </c>
      <c r="FD5414">
        <v>6389063.2101961654</v>
      </c>
      <c r="FE5414">
        <v>6346992.6427693823</v>
      </c>
      <c r="FF5414">
        <v>6346992.6427693823</v>
      </c>
      <c r="FG5414">
        <v>6378537.392796034</v>
      </c>
      <c r="FH5414">
        <v>6378537.392796034</v>
      </c>
      <c r="FI5414">
        <v>5508605.9842908317</v>
      </c>
      <c r="FJ5414">
        <v>6313167.5849301517</v>
      </c>
      <c r="FK5414">
        <v>3783240.7404127778</v>
      </c>
      <c r="FL5414">
        <v>4931841.894498216</v>
      </c>
      <c r="FM5414">
        <v>5832116.8766498221</v>
      </c>
      <c r="FN5414">
        <v>6079607.4619553015</v>
      </c>
      <c r="FO5414">
        <v>6304022.0015031211</v>
      </c>
      <c r="FP5414">
        <v>6304022.0015031211</v>
      </c>
      <c r="FQ5414">
        <v>3530599.254223465</v>
      </c>
      <c r="FR5414">
        <v>6279487.6323312707</v>
      </c>
      <c r="FS5414">
        <v>6279487.6323312707</v>
      </c>
      <c r="FT5414">
        <v>6409165.6995254196</v>
      </c>
      <c r="FU5414">
        <v>6409165.6995254196</v>
      </c>
      <c r="FV5414">
        <v>5527911.6685977243</v>
      </c>
      <c r="FW5414">
        <v>5471658.1270983405</v>
      </c>
      <c r="GD5414">
        <f>AVERAGE(SAFADModel_final_000030[[#This Row],[AF306:Daylighting Reference Point 1 Illuminance '[lux'](Hourly)]:[AF102:Daylighting Reference Point 1 Illuminance '[lux'](Hourly)]])</f>
        <v>1689.1531301831508</v>
      </c>
      <c r="GE5414">
        <f>AVERAGE(SAFADModel_final_000030[[#This Row],[IPD:Daylighting Reference Point 1 Illuminance '[lux'](Hourly)]:[AF211:Daylighting Reference Point 1 Illuminance '[lux'](Hourly)]])</f>
        <v>1974.6926967174061</v>
      </c>
    </row>
    <row r="5415" spans="1:187" x14ac:dyDescent="0.25">
      <c r="A5415" s="1" t="s">
        <v>5592</v>
      </c>
      <c r="B5415">
        <v>0</v>
      </c>
      <c r="C5415">
        <v>0</v>
      </c>
      <c r="D5415">
        <v>38880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1193400</v>
      </c>
      <c r="P5415">
        <v>1193400</v>
      </c>
      <c r="Q5415">
        <v>1454400</v>
      </c>
      <c r="R5415">
        <v>0</v>
      </c>
      <c r="S5415">
        <v>0</v>
      </c>
      <c r="T5415">
        <v>0</v>
      </c>
      <c r="U5415">
        <v>0</v>
      </c>
      <c r="V5415">
        <v>2343600</v>
      </c>
      <c r="W5415">
        <v>2343600</v>
      </c>
      <c r="X5415">
        <v>0</v>
      </c>
      <c r="Y5415">
        <v>0</v>
      </c>
      <c r="Z5415">
        <v>0</v>
      </c>
      <c r="AA5415">
        <v>2332800</v>
      </c>
      <c r="AB5415">
        <v>0</v>
      </c>
      <c r="AC5415">
        <v>0</v>
      </c>
      <c r="AD5415">
        <v>1684800</v>
      </c>
      <c r="AE5415">
        <v>1684800</v>
      </c>
      <c r="AF5415">
        <v>1684800</v>
      </c>
      <c r="AG5415">
        <v>0</v>
      </c>
      <c r="AH5415">
        <v>0</v>
      </c>
      <c r="AI5415">
        <v>518400</v>
      </c>
      <c r="AJ5415">
        <v>0</v>
      </c>
      <c r="AK5415">
        <v>1555200</v>
      </c>
      <c r="AL5415">
        <v>1166400</v>
      </c>
      <c r="AM5415">
        <v>2332800</v>
      </c>
      <c r="AN5415">
        <v>1166400</v>
      </c>
      <c r="AO5415">
        <v>1166400</v>
      </c>
      <c r="AP5415">
        <v>1166400</v>
      </c>
      <c r="AQ5415">
        <v>2332800</v>
      </c>
      <c r="AR5415">
        <v>1166400</v>
      </c>
      <c r="AS5415">
        <v>0</v>
      </c>
      <c r="AT5415">
        <v>0</v>
      </c>
      <c r="AU5415">
        <v>0</v>
      </c>
      <c r="AV5415">
        <v>518400</v>
      </c>
      <c r="AW5415">
        <v>129600</v>
      </c>
      <c r="AX5415">
        <v>0</v>
      </c>
      <c r="AY5415">
        <v>0</v>
      </c>
      <c r="AZ5415">
        <v>5961600</v>
      </c>
      <c r="BA5415">
        <v>2592000</v>
      </c>
      <c r="BB5415">
        <v>1814400</v>
      </c>
      <c r="BC5415">
        <v>0</v>
      </c>
      <c r="BD5415">
        <v>2462400</v>
      </c>
      <c r="BE5415">
        <v>0</v>
      </c>
      <c r="BF5415">
        <v>0</v>
      </c>
      <c r="BG5415">
        <v>648000</v>
      </c>
      <c r="BH5415">
        <v>0</v>
      </c>
      <c r="BI5415">
        <v>0</v>
      </c>
      <c r="BJ5415">
        <v>0</v>
      </c>
      <c r="BK5415">
        <v>0</v>
      </c>
      <c r="BL5415">
        <v>777600</v>
      </c>
      <c r="BM5415">
        <v>129600</v>
      </c>
      <c r="BN5415">
        <v>388800</v>
      </c>
      <c r="BO5415">
        <v>259200</v>
      </c>
      <c r="BP5415">
        <v>518400</v>
      </c>
      <c r="BQ5415">
        <v>518400</v>
      </c>
      <c r="BR5415">
        <v>518400</v>
      </c>
      <c r="BS5415">
        <v>1264.9783360703132</v>
      </c>
      <c r="BT5415">
        <v>663.95920508410006</v>
      </c>
      <c r="BU5415">
        <v>1363.2703043143335</v>
      </c>
      <c r="BV5415">
        <v>1289.3648069927704</v>
      </c>
      <c r="BW5415">
        <v>1300.9800313607404</v>
      </c>
      <c r="BX5415">
        <v>2042.5159487641522</v>
      </c>
      <c r="BY5415">
        <v>2903.1881164083206</v>
      </c>
      <c r="BZ5415">
        <v>1389.9817117631562</v>
      </c>
      <c r="CA5415">
        <v>4547.8788365389582</v>
      </c>
      <c r="CB5415">
        <v>2526.2312847614053</v>
      </c>
      <c r="CC5415">
        <v>3421.2130144120051</v>
      </c>
      <c r="CD5415">
        <v>4689.1324911691809</v>
      </c>
      <c r="CE5415">
        <v>2184.8528986479664</v>
      </c>
      <c r="CF5415">
        <v>1570.6860387654126</v>
      </c>
      <c r="CG5415">
        <v>1597.9641882776402</v>
      </c>
      <c r="CH5415">
        <v>1479.0120692839928</v>
      </c>
      <c r="CI5415">
        <v>1482.3656742733331</v>
      </c>
      <c r="CJ5415">
        <v>1482.7619895336875</v>
      </c>
      <c r="CK5415">
        <v>6389898.0284677902</v>
      </c>
      <c r="CL5415">
        <v>3441521.859362633</v>
      </c>
      <c r="CM5415">
        <v>6351347.2231706306</v>
      </c>
      <c r="CN5415">
        <v>6351347.2231706306</v>
      </c>
      <c r="CO5415">
        <v>3143974.5142444521</v>
      </c>
      <c r="CP5415">
        <v>2350333.6478496585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4915360.5418286575</v>
      </c>
      <c r="CX5415">
        <v>310055.69003929035</v>
      </c>
      <c r="CY5415">
        <v>0</v>
      </c>
      <c r="CZ5415">
        <v>0</v>
      </c>
      <c r="DA5415">
        <v>0</v>
      </c>
      <c r="DB5415">
        <v>0</v>
      </c>
      <c r="DC5415">
        <v>6301626.8373590223</v>
      </c>
      <c r="DD5415">
        <v>5956913.3354170984</v>
      </c>
      <c r="DE5415">
        <v>6320717.5862412825</v>
      </c>
      <c r="DF5415">
        <v>6320717.5862412825</v>
      </c>
      <c r="DG5415">
        <v>6339744.7415550742</v>
      </c>
      <c r="DH5415">
        <v>5532914.5483053718</v>
      </c>
      <c r="DI5415">
        <v>6401417.8335565841</v>
      </c>
      <c r="DJ5415">
        <v>6401417.8335565841</v>
      </c>
      <c r="DK5415">
        <v>3221164.1227693604</v>
      </c>
      <c r="DL5415">
        <v>3221164.1227693604</v>
      </c>
      <c r="DM5415">
        <v>3230027.6388133909</v>
      </c>
      <c r="DN5415">
        <v>3230027.6388133909</v>
      </c>
      <c r="DO5415">
        <v>6391969.3675628705</v>
      </c>
      <c r="DP5415">
        <v>6391969.3675628705</v>
      </c>
      <c r="DQ5415">
        <v>0</v>
      </c>
      <c r="DR5415">
        <v>0</v>
      </c>
      <c r="DS5415">
        <v>3230027.6388133909</v>
      </c>
      <c r="DT5415">
        <v>3230027.6388133909</v>
      </c>
      <c r="DU5415">
        <v>0</v>
      </c>
      <c r="DV5415">
        <v>0</v>
      </c>
      <c r="DW5415">
        <v>6451191.7615827508</v>
      </c>
      <c r="DX5415">
        <v>6451191.7615827508</v>
      </c>
      <c r="DY5415">
        <v>6451191.7615827508</v>
      </c>
      <c r="DZ5415">
        <v>6451191.7615827508</v>
      </c>
      <c r="EA5415">
        <v>6451191.7615827508</v>
      </c>
      <c r="EB5415">
        <v>6451191.7615827508</v>
      </c>
      <c r="EC5415">
        <v>6451191.7615827508</v>
      </c>
      <c r="ED5415">
        <v>6451191.7615827508</v>
      </c>
      <c r="EE5415">
        <v>6451191.7615827508</v>
      </c>
      <c r="EF5415">
        <v>6451191.7615827508</v>
      </c>
      <c r="EG5415">
        <v>6451191.7615827508</v>
      </c>
      <c r="EH5415">
        <v>6451191.7615827508</v>
      </c>
      <c r="EI5415">
        <v>6410352.642393929</v>
      </c>
      <c r="EJ5415">
        <v>3632021.7249511629</v>
      </c>
      <c r="EK5415">
        <v>6383884.3584027672</v>
      </c>
      <c r="EL5415">
        <v>3084308.4300092328</v>
      </c>
      <c r="EM5415">
        <v>6373039.7643383136</v>
      </c>
      <c r="EN5415">
        <v>2237829.7896927362</v>
      </c>
      <c r="EO5415">
        <v>6402232.7523824396</v>
      </c>
      <c r="EP5415">
        <v>5479217.5045905709</v>
      </c>
      <c r="EQ5415">
        <v>2313359.1845263746</v>
      </c>
      <c r="ER5415">
        <v>4354361.7922827778</v>
      </c>
      <c r="ES5415">
        <v>6366380.8611402297</v>
      </c>
      <c r="ET5415">
        <v>6451191.7615827508</v>
      </c>
      <c r="EU5415">
        <v>6451191.7615827508</v>
      </c>
      <c r="EV5415">
        <v>6451191.7615827508</v>
      </c>
      <c r="EW5415">
        <v>6398284.1260534748</v>
      </c>
      <c r="EX5415">
        <v>4855153.8883012012</v>
      </c>
      <c r="EY5415">
        <v>307285.81769528065</v>
      </c>
      <c r="EZ5415">
        <v>307285.817695281</v>
      </c>
      <c r="FA5415">
        <v>6413345.027113758</v>
      </c>
      <c r="FB5415">
        <v>6413345.027113758</v>
      </c>
      <c r="FC5415">
        <v>6451078.7003803402</v>
      </c>
      <c r="FD5415">
        <v>6451078.7003803402</v>
      </c>
      <c r="FE5415">
        <v>6415865.0294658374</v>
      </c>
      <c r="FF5415">
        <v>6415865.0294658374</v>
      </c>
      <c r="FG5415">
        <v>6415252.2900107056</v>
      </c>
      <c r="FH5415">
        <v>6415252.2900107056</v>
      </c>
      <c r="FI5415">
        <v>6412782.4178737774</v>
      </c>
      <c r="FJ5415">
        <v>6346741.0253667915</v>
      </c>
      <c r="FK5415">
        <v>4382032.2101549916</v>
      </c>
      <c r="FL5415">
        <v>5233603.8210875578</v>
      </c>
      <c r="FM5415">
        <v>6141644.9582043933</v>
      </c>
      <c r="FN5415">
        <v>6325578.4231697116</v>
      </c>
      <c r="FO5415">
        <v>6334157.7579392865</v>
      </c>
      <c r="FP5415">
        <v>6334157.7579392865</v>
      </c>
      <c r="FQ5415">
        <v>4689481.0903470488</v>
      </c>
      <c r="FR5415">
        <v>6357438.92390031</v>
      </c>
      <c r="FS5415">
        <v>6357438.92390031</v>
      </c>
      <c r="FT5415">
        <v>6451191.7615827508</v>
      </c>
      <c r="FU5415">
        <v>6451191.7615827508</v>
      </c>
      <c r="FV5415">
        <v>6191475.6531329155</v>
      </c>
      <c r="FW5415">
        <v>6216292.2181644887</v>
      </c>
      <c r="GD5415">
        <f>AVERAGE(SAFADModel_final_000030[[#This Row],[AF306:Daylighting Reference Point 1 Illuminance '[lux'](Hourly)]:[AF102:Daylighting Reference Point 1 Illuminance '[lux'](Hourly)]])</f>
        <v>1862.9019219218717</v>
      </c>
      <c r="GE5415">
        <f>AVERAGE(SAFADModel_final_000030[[#This Row],[IPD:Daylighting Reference Point 1 Illuminance '[lux'](Hourly)]:[AF211:Daylighting Reference Point 1 Illuminance '[lux'](Hourly)]])</f>
        <v>2270.4688499027357</v>
      </c>
    </row>
    <row r="5416" spans="1:187" x14ac:dyDescent="0.25">
      <c r="A5416" s="1" t="s">
        <v>5593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19440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2386800</v>
      </c>
      <c r="Q5416">
        <v>2908800</v>
      </c>
      <c r="R5416">
        <v>0</v>
      </c>
      <c r="S5416">
        <v>0</v>
      </c>
      <c r="T5416">
        <v>0</v>
      </c>
      <c r="U5416">
        <v>0</v>
      </c>
      <c r="V5416">
        <v>2343600</v>
      </c>
      <c r="W5416">
        <v>2343600</v>
      </c>
      <c r="X5416">
        <v>1166400</v>
      </c>
      <c r="Y5416">
        <v>1166400</v>
      </c>
      <c r="Z5416">
        <v>1166400</v>
      </c>
      <c r="AA5416">
        <v>2332800</v>
      </c>
      <c r="AB5416">
        <v>1166400</v>
      </c>
      <c r="AC5416">
        <v>1166400</v>
      </c>
      <c r="AD5416">
        <v>842400</v>
      </c>
      <c r="AE5416">
        <v>842400</v>
      </c>
      <c r="AF5416">
        <v>842400</v>
      </c>
      <c r="AG5416">
        <v>842400</v>
      </c>
      <c r="AH5416">
        <v>907200</v>
      </c>
      <c r="AI5416">
        <v>1036800</v>
      </c>
      <c r="AJ5416">
        <v>0</v>
      </c>
      <c r="AK5416">
        <v>777600</v>
      </c>
      <c r="AL5416">
        <v>2332800</v>
      </c>
      <c r="AM5416">
        <v>2332800</v>
      </c>
      <c r="AN5416">
        <v>2332800</v>
      </c>
      <c r="AO5416">
        <v>2332800</v>
      </c>
      <c r="AP5416">
        <v>2332800</v>
      </c>
      <c r="AQ5416">
        <v>2332800</v>
      </c>
      <c r="AR5416">
        <v>2332800</v>
      </c>
      <c r="AS5416">
        <v>0</v>
      </c>
      <c r="AT5416">
        <v>0</v>
      </c>
      <c r="AU5416">
        <v>0</v>
      </c>
      <c r="AV5416">
        <v>518400</v>
      </c>
      <c r="AW5416">
        <v>129600</v>
      </c>
      <c r="AX5416">
        <v>0</v>
      </c>
      <c r="AY5416">
        <v>0</v>
      </c>
      <c r="AZ5416">
        <v>5961600</v>
      </c>
      <c r="BA5416">
        <v>2592000</v>
      </c>
      <c r="BB5416">
        <v>1814400</v>
      </c>
      <c r="BC5416">
        <v>0</v>
      </c>
      <c r="BD5416">
        <v>2462400</v>
      </c>
      <c r="BE5416">
        <v>0</v>
      </c>
      <c r="BF5416">
        <v>0</v>
      </c>
      <c r="BG5416">
        <v>648000</v>
      </c>
      <c r="BH5416">
        <v>0</v>
      </c>
      <c r="BI5416">
        <v>0</v>
      </c>
      <c r="BJ5416">
        <v>0</v>
      </c>
      <c r="BK5416">
        <v>0</v>
      </c>
      <c r="BL5416">
        <v>777600</v>
      </c>
      <c r="BM5416">
        <v>129600</v>
      </c>
      <c r="BN5416">
        <v>388800</v>
      </c>
      <c r="BO5416">
        <v>259200</v>
      </c>
      <c r="BP5416">
        <v>518400</v>
      </c>
      <c r="BQ5416">
        <v>518400</v>
      </c>
      <c r="BR5416">
        <v>518400</v>
      </c>
      <c r="BS5416">
        <v>1197.2305659105534</v>
      </c>
      <c r="BT5416">
        <v>637.19899800802034</v>
      </c>
      <c r="BU5416">
        <v>1280.7257935995847</v>
      </c>
      <c r="BV5416">
        <v>1219.1871692947373</v>
      </c>
      <c r="BW5416">
        <v>1229.9475126148404</v>
      </c>
      <c r="BX5416">
        <v>2026.1506032577483</v>
      </c>
      <c r="BY5416">
        <v>2907.871184246856</v>
      </c>
      <c r="BZ5416">
        <v>1323.8203617856809</v>
      </c>
      <c r="CA5416">
        <v>4839.7082196237961</v>
      </c>
      <c r="CB5416">
        <v>2571.8512216828526</v>
      </c>
      <c r="CC5416">
        <v>3538.5777291060895</v>
      </c>
      <c r="CD5416">
        <v>5011.2377936745197</v>
      </c>
      <c r="CE5416">
        <v>2062.2729453383149</v>
      </c>
      <c r="CF5416">
        <v>1545.0543106795405</v>
      </c>
      <c r="CG5416">
        <v>1572.4654677751814</v>
      </c>
      <c r="CH5416">
        <v>1459.9048948472998</v>
      </c>
      <c r="CI5416">
        <v>1465.6046887127952</v>
      </c>
      <c r="CJ5416">
        <v>1466.1294265138542</v>
      </c>
      <c r="CK5416">
        <v>5746236.4238178553</v>
      </c>
      <c r="CL5416">
        <v>1975117.7996683982</v>
      </c>
      <c r="CM5416">
        <v>6366381.4223199068</v>
      </c>
      <c r="CN5416">
        <v>6366381.4223199068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5669873.4496696759</v>
      </c>
      <c r="CX5416">
        <v>780827.78946084005</v>
      </c>
      <c r="CY5416">
        <v>0</v>
      </c>
      <c r="CZ5416">
        <v>0</v>
      </c>
      <c r="DA5416">
        <v>0</v>
      </c>
      <c r="DB5416">
        <v>0</v>
      </c>
      <c r="DC5416">
        <v>6321652.2012142222</v>
      </c>
      <c r="DD5416">
        <v>6298313.7690196633</v>
      </c>
      <c r="DE5416">
        <v>6336884.6923625711</v>
      </c>
      <c r="DF5416">
        <v>4729157.9907082785</v>
      </c>
      <c r="DG5416">
        <v>6358759.9573535128</v>
      </c>
      <c r="DH5416">
        <v>6358759.9573535128</v>
      </c>
      <c r="DI5416">
        <v>6446752.4987171441</v>
      </c>
      <c r="DJ5416">
        <v>6446752.4987171441</v>
      </c>
      <c r="DK5416">
        <v>0</v>
      </c>
      <c r="DL5416">
        <v>0</v>
      </c>
      <c r="DM5416">
        <v>6457058.0006848974</v>
      </c>
      <c r="DN5416">
        <v>6457058.0006848974</v>
      </c>
      <c r="DO5416">
        <v>6424949.2997444309</v>
      </c>
      <c r="DP5416">
        <v>6424949.2997444309</v>
      </c>
      <c r="DQ5416">
        <v>0</v>
      </c>
      <c r="DR5416">
        <v>0</v>
      </c>
      <c r="DS5416">
        <v>6457058.0006848974</v>
      </c>
      <c r="DT5416">
        <v>6457058.0006848974</v>
      </c>
      <c r="DU5416">
        <v>0</v>
      </c>
      <c r="DV5416">
        <v>0</v>
      </c>
      <c r="DW5416">
        <v>6457058.0006848974</v>
      </c>
      <c r="DX5416">
        <v>6457058.0006848974</v>
      </c>
      <c r="DY5416">
        <v>6457058.0006848974</v>
      </c>
      <c r="DZ5416">
        <v>6457058.0006848974</v>
      </c>
      <c r="EA5416">
        <v>6457058.0006848974</v>
      </c>
      <c r="EB5416">
        <v>6457058.0006848974</v>
      </c>
      <c r="EC5416">
        <v>6457058.0006848974</v>
      </c>
      <c r="ED5416">
        <v>6457058.0006848974</v>
      </c>
      <c r="EE5416">
        <v>6457058.0006848974</v>
      </c>
      <c r="EF5416">
        <v>6457058.0006848974</v>
      </c>
      <c r="EG5416">
        <v>6457058.0006848974</v>
      </c>
      <c r="EH5416">
        <v>6457058.0006848974</v>
      </c>
      <c r="EI5416">
        <v>6381786.3990892544</v>
      </c>
      <c r="EJ5416">
        <v>6319405.8508751662</v>
      </c>
      <c r="EK5416">
        <v>6395252.4985423889</v>
      </c>
      <c r="EL5416">
        <v>5502814.961908469</v>
      </c>
      <c r="EM5416">
        <v>6408950.0502919108</v>
      </c>
      <c r="EN5416">
        <v>4129474.4632196492</v>
      </c>
      <c r="EO5416">
        <v>6391837.0098622786</v>
      </c>
      <c r="EP5416">
        <v>5720704.4912233334</v>
      </c>
      <c r="EQ5416">
        <v>2349922.7114556977</v>
      </c>
      <c r="ER5416">
        <v>4390038.1185493674</v>
      </c>
      <c r="ES5416">
        <v>6391448.8437487632</v>
      </c>
      <c r="ET5416">
        <v>6457058.0006848974</v>
      </c>
      <c r="EU5416">
        <v>6457058.0006848974</v>
      </c>
      <c r="EV5416">
        <v>6457058.0006848974</v>
      </c>
      <c r="EW5416">
        <v>6402984.2030702047</v>
      </c>
      <c r="EX5416">
        <v>5040804.6126829311</v>
      </c>
      <c r="EY5416">
        <v>307457.99444627733</v>
      </c>
      <c r="EZ5416">
        <v>307457.99444627861</v>
      </c>
      <c r="FA5416">
        <v>6434437.5581065621</v>
      </c>
      <c r="FB5416">
        <v>6434437.5581065621</v>
      </c>
      <c r="FC5416">
        <v>6457058.0006848974</v>
      </c>
      <c r="FD5416">
        <v>6457058.0006848974</v>
      </c>
      <c r="FE5416">
        <v>6438820.4194546472</v>
      </c>
      <c r="FF5416">
        <v>6438820.4194546472</v>
      </c>
      <c r="FG5416">
        <v>6431402.5982907638</v>
      </c>
      <c r="FH5416">
        <v>6431402.5982907638</v>
      </c>
      <c r="FI5416">
        <v>6431402.5982907638</v>
      </c>
      <c r="FJ5416">
        <v>6355295.2652808344</v>
      </c>
      <c r="FK5416">
        <v>4411980.6460223002</v>
      </c>
      <c r="FL5416">
        <v>5315867.4332711445</v>
      </c>
      <c r="FM5416">
        <v>6189478.0673326477</v>
      </c>
      <c r="FN5416">
        <v>6345971.3799239565</v>
      </c>
      <c r="FO5416">
        <v>6339811.371882895</v>
      </c>
      <c r="FP5416">
        <v>6339811.371882895</v>
      </c>
      <c r="FQ5416">
        <v>4910376.0441530822</v>
      </c>
      <c r="FR5416">
        <v>6384491.3861342762</v>
      </c>
      <c r="FS5416">
        <v>6384491.3861342762</v>
      </c>
      <c r="FT5416">
        <v>6457058.0006848974</v>
      </c>
      <c r="FU5416">
        <v>6457058.0006848974</v>
      </c>
      <c r="FV5416">
        <v>6363648.7318399576</v>
      </c>
      <c r="FW5416">
        <v>6457058.0006848974</v>
      </c>
      <c r="GD5416">
        <f>AVERAGE(SAFADModel_final_000030[[#This Row],[AF306:Daylighting Reference Point 1 Illuminance '[lux'](Hourly)]:[AF102:Daylighting Reference Point 1 Illuminance '[lux'](Hourly)]])</f>
        <v>1851.3156009268687</v>
      </c>
      <c r="GE5416">
        <f>AVERAGE(SAFADModel_final_000030[[#This Row],[IPD:Daylighting Reference Point 1 Illuminance '[lux'](Hourly)]:[AF211:Daylighting Reference Point 1 Illuminance '[lux'](Hourly)]])</f>
        <v>2299.2331642589388</v>
      </c>
    </row>
    <row r="5417" spans="1:187" x14ac:dyDescent="0.25">
      <c r="A5417" s="1" t="s">
        <v>5594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38880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1193400</v>
      </c>
      <c r="Q5417">
        <v>2908800</v>
      </c>
      <c r="R5417">
        <v>0</v>
      </c>
      <c r="S5417">
        <v>0</v>
      </c>
      <c r="T5417">
        <v>0</v>
      </c>
      <c r="U5417">
        <v>0</v>
      </c>
      <c r="V5417">
        <v>2343600</v>
      </c>
      <c r="W5417">
        <v>2343600</v>
      </c>
      <c r="X5417">
        <v>1166400</v>
      </c>
      <c r="Y5417">
        <v>2332800</v>
      </c>
      <c r="Z5417">
        <v>1166400</v>
      </c>
      <c r="AA5417">
        <v>2332800</v>
      </c>
      <c r="AB5417">
        <v>1166400</v>
      </c>
      <c r="AC5417">
        <v>1166400</v>
      </c>
      <c r="AD5417">
        <v>1684800</v>
      </c>
      <c r="AE5417">
        <v>1684800</v>
      </c>
      <c r="AF5417">
        <v>1684800</v>
      </c>
      <c r="AG5417">
        <v>1684800</v>
      </c>
      <c r="AH5417">
        <v>1814400</v>
      </c>
      <c r="AI5417">
        <v>1036800</v>
      </c>
      <c r="AJ5417">
        <v>0</v>
      </c>
      <c r="AK5417">
        <v>0</v>
      </c>
      <c r="AL5417">
        <v>2332800</v>
      </c>
      <c r="AM5417">
        <v>2332800</v>
      </c>
      <c r="AN5417">
        <v>2332800</v>
      </c>
      <c r="AO5417">
        <v>2332800</v>
      </c>
      <c r="AP5417">
        <v>2332800</v>
      </c>
      <c r="AQ5417">
        <v>2332800</v>
      </c>
      <c r="AR5417">
        <v>2332800</v>
      </c>
      <c r="AS5417">
        <v>0</v>
      </c>
      <c r="AT5417">
        <v>0</v>
      </c>
      <c r="AU5417">
        <v>0</v>
      </c>
      <c r="AV5417">
        <v>518400</v>
      </c>
      <c r="AW5417">
        <v>129600</v>
      </c>
      <c r="AX5417">
        <v>0</v>
      </c>
      <c r="AY5417">
        <v>0</v>
      </c>
      <c r="AZ5417">
        <v>5961600</v>
      </c>
      <c r="BA5417">
        <v>2592000</v>
      </c>
      <c r="BB5417">
        <v>1814400</v>
      </c>
      <c r="BC5417">
        <v>0</v>
      </c>
      <c r="BD5417">
        <v>2462400</v>
      </c>
      <c r="BE5417">
        <v>128072.87799844047</v>
      </c>
      <c r="BF5417">
        <v>0</v>
      </c>
      <c r="BG5417">
        <v>648000</v>
      </c>
      <c r="BH5417">
        <v>0</v>
      </c>
      <c r="BI5417">
        <v>0</v>
      </c>
      <c r="BJ5417">
        <v>0</v>
      </c>
      <c r="BK5417">
        <v>0</v>
      </c>
      <c r="BL5417">
        <v>777600</v>
      </c>
      <c r="BM5417">
        <v>129600</v>
      </c>
      <c r="BN5417">
        <v>388800</v>
      </c>
      <c r="BO5417">
        <v>259200</v>
      </c>
      <c r="BP5417">
        <v>518400</v>
      </c>
      <c r="BQ5417">
        <v>518400</v>
      </c>
      <c r="BR5417">
        <v>518400</v>
      </c>
      <c r="BS5417">
        <v>922.93652159039777</v>
      </c>
      <c r="BT5417">
        <v>495.37426631209036</v>
      </c>
      <c r="BU5417">
        <v>984.15184205526305</v>
      </c>
      <c r="BV5417">
        <v>938.07192040461575</v>
      </c>
      <c r="BW5417">
        <v>946.22942699359555</v>
      </c>
      <c r="BX5417">
        <v>1590.7286238941886</v>
      </c>
      <c r="BY5417">
        <v>2293.7902139630737</v>
      </c>
      <c r="BZ5417">
        <v>1021.3749034571662</v>
      </c>
      <c r="CA5417">
        <v>4754.2308977426819</v>
      </c>
      <c r="CB5417">
        <v>2024.8765056940122</v>
      </c>
      <c r="CC5417">
        <v>2805.8427589050357</v>
      </c>
      <c r="CD5417">
        <v>4852.8408119695423</v>
      </c>
      <c r="CE5417">
        <v>1568.5453092987948</v>
      </c>
      <c r="CF5417">
        <v>1185.6450726310024</v>
      </c>
      <c r="CG5417">
        <v>1206.9302968763457</v>
      </c>
      <c r="CH5417">
        <v>1120.5500753280155</v>
      </c>
      <c r="CI5417">
        <v>1127.8047597566447</v>
      </c>
      <c r="CJ5417">
        <v>1128.3005121474214</v>
      </c>
      <c r="CK5417">
        <v>4911541.6992742028</v>
      </c>
      <c r="CL5417">
        <v>317749.06629946531</v>
      </c>
      <c r="CM5417">
        <v>6300113.9118172368</v>
      </c>
      <c r="CN5417">
        <v>6300113.9118172368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6316259.4501255471</v>
      </c>
      <c r="CX5417">
        <v>1250202.0806369781</v>
      </c>
      <c r="CY5417">
        <v>0</v>
      </c>
      <c r="CZ5417">
        <v>0</v>
      </c>
      <c r="DA5417">
        <v>0</v>
      </c>
      <c r="DB5417">
        <v>0</v>
      </c>
      <c r="DC5417">
        <v>6330036.2068913253</v>
      </c>
      <c r="DD5417">
        <v>5373294.8845617026</v>
      </c>
      <c r="DE5417">
        <v>6314833.0106774215</v>
      </c>
      <c r="DF5417">
        <v>2548490.1975166849</v>
      </c>
      <c r="DG5417">
        <v>6346016.6040738299</v>
      </c>
      <c r="DH5417">
        <v>6346016.6040738299</v>
      </c>
      <c r="DI5417">
        <v>6432191.0746279657</v>
      </c>
      <c r="DJ5417">
        <v>6432191.0746279657</v>
      </c>
      <c r="DK5417">
        <v>0</v>
      </c>
      <c r="DL5417">
        <v>0</v>
      </c>
      <c r="DM5417">
        <v>3220331.8143480667</v>
      </c>
      <c r="DN5417">
        <v>3220331.8143480667</v>
      </c>
      <c r="DO5417">
        <v>6416749.23289565</v>
      </c>
      <c r="DP5417">
        <v>6416749.23289565</v>
      </c>
      <c r="DQ5417">
        <v>0</v>
      </c>
      <c r="DR5417">
        <v>0</v>
      </c>
      <c r="DS5417">
        <v>6433312.9503767444</v>
      </c>
      <c r="DT5417">
        <v>6433312.9503767444</v>
      </c>
      <c r="DU5417">
        <v>0</v>
      </c>
      <c r="DV5417">
        <v>0</v>
      </c>
      <c r="DW5417">
        <v>3220331.8143480667</v>
      </c>
      <c r="DX5417">
        <v>3220331.8143480667</v>
      </c>
      <c r="DY5417">
        <v>6433312.9503767444</v>
      </c>
      <c r="DZ5417">
        <v>6433312.9503767444</v>
      </c>
      <c r="EA5417">
        <v>3220331.8143480667</v>
      </c>
      <c r="EB5417">
        <v>3220331.8143480667</v>
      </c>
      <c r="EC5417">
        <v>6433312.9503767444</v>
      </c>
      <c r="ED5417">
        <v>6433312.9503767444</v>
      </c>
      <c r="EE5417">
        <v>3220331.8143480667</v>
      </c>
      <c r="EF5417">
        <v>3220331.8143480667</v>
      </c>
      <c r="EG5417">
        <v>3220331.8143480667</v>
      </c>
      <c r="EH5417">
        <v>3220331.8143480667</v>
      </c>
      <c r="EI5417">
        <v>6377117.9184483448</v>
      </c>
      <c r="EJ5417">
        <v>4157112.238993763</v>
      </c>
      <c r="EK5417">
        <v>6380423.2855086494</v>
      </c>
      <c r="EL5417">
        <v>5505604.0936730839</v>
      </c>
      <c r="EM5417">
        <v>6394169.2603039993</v>
      </c>
      <c r="EN5417">
        <v>3901508.8496145224</v>
      </c>
      <c r="EO5417">
        <v>6378697.3073952841</v>
      </c>
      <c r="EP5417">
        <v>5422793.2126915297</v>
      </c>
      <c r="EQ5417">
        <v>2295794.8437913512</v>
      </c>
      <c r="ER5417">
        <v>4195286.6024513189</v>
      </c>
      <c r="ES5417">
        <v>6375601.9068400115</v>
      </c>
      <c r="ET5417">
        <v>6433312.9503767444</v>
      </c>
      <c r="EU5417">
        <v>6433312.9503767444</v>
      </c>
      <c r="EV5417">
        <v>6433312.9503767444</v>
      </c>
      <c r="EW5417">
        <v>6391719.7552958187</v>
      </c>
      <c r="EX5417">
        <v>4793858.2808831278</v>
      </c>
      <c r="EY5417">
        <v>308696.34230771044</v>
      </c>
      <c r="EZ5417">
        <v>308696.34230770858</v>
      </c>
      <c r="FA5417">
        <v>6420786.3959835079</v>
      </c>
      <c r="FB5417">
        <v>6420786.3959835079</v>
      </c>
      <c r="FC5417">
        <v>6433312.9503767444</v>
      </c>
      <c r="FD5417">
        <v>6433312.9503767444</v>
      </c>
      <c r="FE5417">
        <v>6424593.8747014198</v>
      </c>
      <c r="FF5417">
        <v>6424593.8747014198</v>
      </c>
      <c r="FG5417">
        <v>6416539.1098550446</v>
      </c>
      <c r="FH5417">
        <v>6416539.1098550446</v>
      </c>
      <c r="FI5417">
        <v>6416539.1098550446</v>
      </c>
      <c r="FJ5417">
        <v>6350145.0253989929</v>
      </c>
      <c r="FK5417">
        <v>3957152.1672522528</v>
      </c>
      <c r="FL5417">
        <v>5231407.9267557934</v>
      </c>
      <c r="FM5417">
        <v>6020613.4864787897</v>
      </c>
      <c r="FN5417">
        <v>6288506.7794798203</v>
      </c>
      <c r="FO5417">
        <v>6331893.3417484332</v>
      </c>
      <c r="FP5417">
        <v>6331893.3417484332</v>
      </c>
      <c r="FQ5417">
        <v>4334723.0416844627</v>
      </c>
      <c r="FR5417">
        <v>6371155.6584370313</v>
      </c>
      <c r="FS5417">
        <v>6371155.6584370313</v>
      </c>
      <c r="FT5417">
        <v>6433312.9503767444</v>
      </c>
      <c r="FU5417">
        <v>6433312.9503767444</v>
      </c>
      <c r="FV5417">
        <v>6196461.07985387</v>
      </c>
      <c r="FW5417">
        <v>6433312.9503767444</v>
      </c>
      <c r="GD5417">
        <f>AVERAGE(SAFADModel_final_000030[[#This Row],[AF306:Daylighting Reference Point 1 Illuminance '[lux'](Hourly)]:[AF102:Daylighting Reference Point 1 Illuminance '[lux'](Hourly)]])</f>
        <v>1549.6542907125636</v>
      </c>
      <c r="GE5417">
        <f>AVERAGE(SAFADModel_final_000030[[#This Row],[IPD:Daylighting Reference Point 1 Illuminance '[lux'](Hourly)]:[AF211:Daylighting Reference Point 1 Illuminance '[lux'](Hourly)]])</f>
        <v>1891.2595669563129</v>
      </c>
    </row>
    <row r="5418" spans="1:187" x14ac:dyDescent="0.25">
      <c r="A5418" s="1" t="s">
        <v>5595</v>
      </c>
      <c r="B5418">
        <v>55436.129655798577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194400</v>
      </c>
      <c r="I5418">
        <v>0</v>
      </c>
      <c r="J5418">
        <v>0</v>
      </c>
      <c r="K5418">
        <v>29468.066366913303</v>
      </c>
      <c r="L5418">
        <v>54626.823147405259</v>
      </c>
      <c r="M5418">
        <v>47891.19911591259</v>
      </c>
      <c r="N5418">
        <v>0</v>
      </c>
      <c r="O5418">
        <v>0</v>
      </c>
      <c r="P5418">
        <v>0</v>
      </c>
      <c r="Q5418">
        <v>2908800</v>
      </c>
      <c r="R5418">
        <v>0</v>
      </c>
      <c r="S5418">
        <v>0</v>
      </c>
      <c r="T5418">
        <v>1171800</v>
      </c>
      <c r="U5418">
        <v>0</v>
      </c>
      <c r="V5418">
        <v>1171800</v>
      </c>
      <c r="W5418">
        <v>1171800</v>
      </c>
      <c r="X5418">
        <v>0</v>
      </c>
      <c r="Y5418">
        <v>2332800</v>
      </c>
      <c r="Z5418">
        <v>0</v>
      </c>
      <c r="AA5418">
        <v>1166400</v>
      </c>
      <c r="AB5418">
        <v>0</v>
      </c>
      <c r="AC5418">
        <v>0</v>
      </c>
      <c r="AD5418">
        <v>1684800</v>
      </c>
      <c r="AE5418">
        <v>1684800</v>
      </c>
      <c r="AF5418">
        <v>1684800</v>
      </c>
      <c r="AG5418">
        <v>1684800</v>
      </c>
      <c r="AH5418">
        <v>1814400</v>
      </c>
      <c r="AI5418">
        <v>1036800</v>
      </c>
      <c r="AJ5418">
        <v>0</v>
      </c>
      <c r="AK5418">
        <v>0</v>
      </c>
      <c r="AL5418">
        <v>1166400</v>
      </c>
      <c r="AM5418">
        <v>1166400</v>
      </c>
      <c r="AN5418">
        <v>1166400</v>
      </c>
      <c r="AO5418">
        <v>1166400</v>
      </c>
      <c r="AP5418">
        <v>1166400</v>
      </c>
      <c r="AQ5418">
        <v>1166400</v>
      </c>
      <c r="AR5418">
        <v>2332800</v>
      </c>
      <c r="AS5418">
        <v>0</v>
      </c>
      <c r="AT5418">
        <v>0</v>
      </c>
      <c r="AU5418">
        <v>0</v>
      </c>
      <c r="AV5418">
        <v>518400</v>
      </c>
      <c r="AW5418">
        <v>129600</v>
      </c>
      <c r="AX5418">
        <v>0</v>
      </c>
      <c r="AY5418">
        <v>0</v>
      </c>
      <c r="AZ5418">
        <v>5961600</v>
      </c>
      <c r="BA5418">
        <v>2592000</v>
      </c>
      <c r="BB5418">
        <v>1814400</v>
      </c>
      <c r="BC5418">
        <v>0</v>
      </c>
      <c r="BD5418">
        <v>2462400</v>
      </c>
      <c r="BE5418">
        <v>1245607.0124126333</v>
      </c>
      <c r="BF5418">
        <v>90765.271746283252</v>
      </c>
      <c r="BG5418">
        <v>648000</v>
      </c>
      <c r="BH5418">
        <v>40266.169034377279</v>
      </c>
      <c r="BI5418">
        <v>41195.497152760974</v>
      </c>
      <c r="BJ5418">
        <v>0</v>
      </c>
      <c r="BK5418">
        <v>0</v>
      </c>
      <c r="BL5418">
        <v>777600</v>
      </c>
      <c r="BM5418">
        <v>129600</v>
      </c>
      <c r="BN5418">
        <v>388800</v>
      </c>
      <c r="BO5418">
        <v>259200</v>
      </c>
      <c r="BP5418">
        <v>518400</v>
      </c>
      <c r="BQ5418">
        <v>518400</v>
      </c>
      <c r="BR5418">
        <v>518400</v>
      </c>
      <c r="BS5418">
        <v>492.56008954067534</v>
      </c>
      <c r="BT5418">
        <v>265.58133611626141</v>
      </c>
      <c r="BU5418">
        <v>531.22460204366223</v>
      </c>
      <c r="BV5418">
        <v>502.24492876453274</v>
      </c>
      <c r="BW5418">
        <v>506.52313474288161</v>
      </c>
      <c r="BX5418">
        <v>1083.1555494419488</v>
      </c>
      <c r="BY5418">
        <v>1449.3332774952369</v>
      </c>
      <c r="BZ5418">
        <v>544.25193533383128</v>
      </c>
      <c r="CA5418">
        <v>2474.9956867235192</v>
      </c>
      <c r="CB5418">
        <v>1284.1289196683335</v>
      </c>
      <c r="CC5418">
        <v>1676.15587412317</v>
      </c>
      <c r="CD5418">
        <v>2485.4999033702666</v>
      </c>
      <c r="CE5418">
        <v>842.73242924589965</v>
      </c>
      <c r="CF5418">
        <v>609.50484820286022</v>
      </c>
      <c r="CG5418">
        <v>620.31313730993031</v>
      </c>
      <c r="CH5418">
        <v>573.52699486057043</v>
      </c>
      <c r="CI5418">
        <v>580.31189865183399</v>
      </c>
      <c r="CJ5418">
        <v>580.64016673769379</v>
      </c>
      <c r="CK5418">
        <v>4837526.3294009464</v>
      </c>
      <c r="CL5418">
        <v>319306.19018453406</v>
      </c>
      <c r="CM5418">
        <v>6288257.6634613778</v>
      </c>
      <c r="CN5418">
        <v>6288257.6634613778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3143678.2403123626</v>
      </c>
      <c r="CX5418">
        <v>581950.36205243284</v>
      </c>
      <c r="CY5418">
        <v>0</v>
      </c>
      <c r="CZ5418">
        <v>0</v>
      </c>
      <c r="DA5418">
        <v>0</v>
      </c>
      <c r="DB5418">
        <v>0</v>
      </c>
      <c r="DC5418">
        <v>6273762.161240438</v>
      </c>
      <c r="DD5418">
        <v>4972815.2011666093</v>
      </c>
      <c r="DE5418">
        <v>6288643.0598123781</v>
      </c>
      <c r="DF5418">
        <v>3574686.1364147379</v>
      </c>
      <c r="DG5418">
        <v>6301872.2077045087</v>
      </c>
      <c r="DH5418">
        <v>6301872.2077045087</v>
      </c>
      <c r="DI5418">
        <v>6353811.2948177028</v>
      </c>
      <c r="DJ5418">
        <v>6159948.7825857215</v>
      </c>
      <c r="DK5418">
        <v>0</v>
      </c>
      <c r="DL5418">
        <v>0</v>
      </c>
      <c r="DM5418">
        <v>0</v>
      </c>
      <c r="DN5418">
        <v>0</v>
      </c>
      <c r="DO5418">
        <v>6379089.1475825757</v>
      </c>
      <c r="DP5418">
        <v>6379089.1475825757</v>
      </c>
      <c r="DQ5418">
        <v>0</v>
      </c>
      <c r="DR5418">
        <v>0</v>
      </c>
      <c r="DS5418">
        <v>6402086.7028460531</v>
      </c>
      <c r="DT5418">
        <v>6402086.7028460531</v>
      </c>
      <c r="DU5418">
        <v>0</v>
      </c>
      <c r="DV5418">
        <v>0</v>
      </c>
      <c r="DW5418">
        <v>0</v>
      </c>
      <c r="DX5418">
        <v>0</v>
      </c>
      <c r="DY5418">
        <v>6402086.7028460531</v>
      </c>
      <c r="DZ5418">
        <v>6402086.7028460531</v>
      </c>
      <c r="EA5418">
        <v>0</v>
      </c>
      <c r="EB5418">
        <v>0</v>
      </c>
      <c r="EC5418">
        <v>6402086.7028460531</v>
      </c>
      <c r="ED5418">
        <v>6402086.7028460531</v>
      </c>
      <c r="EE5418">
        <v>0</v>
      </c>
      <c r="EF5418">
        <v>0</v>
      </c>
      <c r="EG5418">
        <v>0</v>
      </c>
      <c r="EH5418">
        <v>0</v>
      </c>
      <c r="EI5418">
        <v>6374075.7928342205</v>
      </c>
      <c r="EJ5418">
        <v>1251515.7067054394</v>
      </c>
      <c r="EK5418">
        <v>6330180.1588673964</v>
      </c>
      <c r="EL5418">
        <v>2753900.9282500604</v>
      </c>
      <c r="EM5418">
        <v>6177224.4976944383</v>
      </c>
      <c r="EN5418">
        <v>2669860.1034345631</v>
      </c>
      <c r="EO5418">
        <v>3180990.5050637443</v>
      </c>
      <c r="EP5418">
        <v>2545702.8858098462</v>
      </c>
      <c r="EQ5418">
        <v>2172288.2774850042</v>
      </c>
      <c r="ER5418">
        <v>3834842.6243410986</v>
      </c>
      <c r="ES5418">
        <v>6325940.3365359493</v>
      </c>
      <c r="ET5418">
        <v>6402086.7028460531</v>
      </c>
      <c r="EU5418">
        <v>6402086.7028460531</v>
      </c>
      <c r="EV5418">
        <v>6402086.7028460531</v>
      </c>
      <c r="EW5418">
        <v>6367381.1309574153</v>
      </c>
      <c r="EX5418">
        <v>4278715.8867872171</v>
      </c>
      <c r="EY5418">
        <v>308700.61128827278</v>
      </c>
      <c r="EZ5418">
        <v>308700.61128827685</v>
      </c>
      <c r="FA5418">
        <v>6378644.5954370387</v>
      </c>
      <c r="FB5418">
        <v>6378644.5954370387</v>
      </c>
      <c r="FC5418">
        <v>6402086.7028460531</v>
      </c>
      <c r="FD5418">
        <v>6402086.7028460531</v>
      </c>
      <c r="FE5418">
        <v>6378893.0637085792</v>
      </c>
      <c r="FF5418">
        <v>6378893.0637085792</v>
      </c>
      <c r="FG5418">
        <v>6382811.4786769245</v>
      </c>
      <c r="FH5418">
        <v>6382811.4786769245</v>
      </c>
      <c r="FI5418">
        <v>5712891.1812814148</v>
      </c>
      <c r="FJ5418">
        <v>6334158.313073162</v>
      </c>
      <c r="FK5418">
        <v>3187853.8966558534</v>
      </c>
      <c r="FL5418">
        <v>5033039.5914861048</v>
      </c>
      <c r="FM5418">
        <v>5715394.8397516534</v>
      </c>
      <c r="FN5418">
        <v>5997438.1444101613</v>
      </c>
      <c r="FO5418">
        <v>6314052.0133409686</v>
      </c>
      <c r="FP5418">
        <v>6314052.0133409686</v>
      </c>
      <c r="FQ5418">
        <v>3131593.0295573995</v>
      </c>
      <c r="FR5418">
        <v>6323410.4024155438</v>
      </c>
      <c r="FS5418">
        <v>6323410.4024155438</v>
      </c>
      <c r="FT5418">
        <v>6402086.7028460531</v>
      </c>
      <c r="FU5418">
        <v>6402086.7028460531</v>
      </c>
      <c r="FV5418">
        <v>5812681.0052308068</v>
      </c>
      <c r="FW5418">
        <v>6191256.6478793044</v>
      </c>
      <c r="GD5418">
        <f>AVERAGE(SAFADModel_final_000030[[#This Row],[AF306:Daylighting Reference Point 1 Illuminance '[lux'](Hourly)]:[AF102:Daylighting Reference Point 1 Illuminance '[lux'](Hourly)]])</f>
        <v>872.2078378002833</v>
      </c>
      <c r="GE5418">
        <f>AVERAGE(SAFADModel_final_000030[[#This Row],[IPD:Daylighting Reference Point 1 Illuminance '[lux'](Hourly)]:[AF211:Daylighting Reference Point 1 Illuminance '[lux'](Hourly)]])</f>
        <v>1028.0904635745067</v>
      </c>
    </row>
    <row r="5419" spans="1:187" x14ac:dyDescent="0.25">
      <c r="A5419" s="1" t="s">
        <v>5596</v>
      </c>
      <c r="B5419">
        <v>644580.65199152974</v>
      </c>
      <c r="C5419">
        <v>389649.43732264265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288286.72637675633</v>
      </c>
      <c r="L5419">
        <v>720094.68504518573</v>
      </c>
      <c r="M5419">
        <v>386059.37842610583</v>
      </c>
      <c r="N5419">
        <v>544546.00900206214</v>
      </c>
      <c r="O5419">
        <v>0</v>
      </c>
      <c r="P5419">
        <v>0</v>
      </c>
      <c r="Q5419">
        <v>1454400</v>
      </c>
      <c r="R5419">
        <v>0</v>
      </c>
      <c r="S5419">
        <v>597076.43779632822</v>
      </c>
      <c r="T5419">
        <v>2343600</v>
      </c>
      <c r="U5419">
        <v>0</v>
      </c>
      <c r="V5419">
        <v>0</v>
      </c>
      <c r="W5419">
        <v>0</v>
      </c>
      <c r="X5419">
        <v>0</v>
      </c>
      <c r="Y5419">
        <v>1166400</v>
      </c>
      <c r="Z5419">
        <v>0</v>
      </c>
      <c r="AA5419">
        <v>1166400</v>
      </c>
      <c r="AB5419">
        <v>0</v>
      </c>
      <c r="AC5419">
        <v>0</v>
      </c>
      <c r="AD5419">
        <v>842400</v>
      </c>
      <c r="AE5419">
        <v>842400</v>
      </c>
      <c r="AF5419">
        <v>842400</v>
      </c>
      <c r="AG5419">
        <v>842400</v>
      </c>
      <c r="AH5419">
        <v>907200</v>
      </c>
      <c r="AI5419">
        <v>518400</v>
      </c>
      <c r="AJ5419">
        <v>0</v>
      </c>
      <c r="AK5419">
        <v>0</v>
      </c>
      <c r="AL5419">
        <v>0</v>
      </c>
      <c r="AM5419">
        <v>0</v>
      </c>
      <c r="AN5419">
        <v>1166400</v>
      </c>
      <c r="AO5419">
        <v>1166400</v>
      </c>
      <c r="AP5419">
        <v>116640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77.489008086177236</v>
      </c>
      <c r="BT5419">
        <v>41.891604540107011</v>
      </c>
      <c r="BU5419">
        <v>83.859745601195698</v>
      </c>
      <c r="BV5419">
        <v>79.051570851814816</v>
      </c>
      <c r="BW5419">
        <v>79.718567428094531</v>
      </c>
      <c r="BX5419">
        <v>173.91866909695912</v>
      </c>
      <c r="BY5419">
        <v>230.64706569192165</v>
      </c>
      <c r="BZ5419">
        <v>85.53198817417065</v>
      </c>
      <c r="CA5419">
        <v>335.35560784291891</v>
      </c>
      <c r="CB5419">
        <v>202.98067181346639</v>
      </c>
      <c r="CC5419">
        <v>262.2522315529589</v>
      </c>
      <c r="CD5419">
        <v>333.63697250866437</v>
      </c>
      <c r="CE5419">
        <v>131.95515254706211</v>
      </c>
      <c r="CF5419">
        <v>94.130532707297377</v>
      </c>
      <c r="CG5419">
        <v>95.7896990148908</v>
      </c>
      <c r="CH5419">
        <v>88.423248145184232</v>
      </c>
      <c r="CI5419">
        <v>89.674041011417998</v>
      </c>
      <c r="CJ5419">
        <v>89.729998914828741</v>
      </c>
      <c r="CK5419">
        <v>5438340.1834221855</v>
      </c>
      <c r="CL5419">
        <v>1195068.5182043093</v>
      </c>
      <c r="CM5419">
        <v>6229281.6278023068</v>
      </c>
      <c r="CN5419">
        <v>5942984.1421719342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3119467.9548885683</v>
      </c>
      <c r="DD5419">
        <v>2973652.636691642</v>
      </c>
      <c r="DE5419">
        <v>6237065.3612942975</v>
      </c>
      <c r="DF5419">
        <v>5438697.728990918</v>
      </c>
      <c r="DG5419">
        <v>3131001.8269914426</v>
      </c>
      <c r="DH5419">
        <v>3044376.7862775144</v>
      </c>
      <c r="DI5419">
        <v>6276908.5865915269</v>
      </c>
      <c r="DJ5419">
        <v>5661398.6641261186</v>
      </c>
      <c r="DK5419">
        <v>0</v>
      </c>
      <c r="DL5419">
        <v>0</v>
      </c>
      <c r="DM5419">
        <v>0</v>
      </c>
      <c r="DN5419">
        <v>0</v>
      </c>
      <c r="DO5419">
        <v>3169586.4199105967</v>
      </c>
      <c r="DP5419">
        <v>3169586.4199105967</v>
      </c>
      <c r="DQ5419">
        <v>0</v>
      </c>
      <c r="DR5419">
        <v>0</v>
      </c>
      <c r="DS5419">
        <v>3190001.6761308359</v>
      </c>
      <c r="DT5419">
        <v>3190001.6761308359</v>
      </c>
      <c r="DU5419">
        <v>0</v>
      </c>
      <c r="DV5419">
        <v>0</v>
      </c>
      <c r="DW5419">
        <v>0</v>
      </c>
      <c r="DX5419">
        <v>0</v>
      </c>
      <c r="DY5419">
        <v>3190001.6761308359</v>
      </c>
      <c r="DZ5419">
        <v>3190001.6761308359</v>
      </c>
      <c r="EA5419">
        <v>0</v>
      </c>
      <c r="EB5419">
        <v>0</v>
      </c>
      <c r="EC5419">
        <v>3190001.6761308359</v>
      </c>
      <c r="ED5419">
        <v>3190001.6761308359</v>
      </c>
      <c r="EE5419">
        <v>0</v>
      </c>
      <c r="EF5419">
        <v>0</v>
      </c>
      <c r="EG5419">
        <v>0</v>
      </c>
      <c r="EH5419">
        <v>0</v>
      </c>
      <c r="EI5419">
        <v>3173992.8604121124</v>
      </c>
      <c r="EJ5419">
        <v>542111.41256740445</v>
      </c>
      <c r="EK5419">
        <v>3023606.9561022059</v>
      </c>
      <c r="EL5419">
        <v>156528.08613093389</v>
      </c>
      <c r="EM5419">
        <v>3169457.7280672221</v>
      </c>
      <c r="EN5419">
        <v>2269156.0995770753</v>
      </c>
      <c r="EO5419">
        <v>0</v>
      </c>
      <c r="EP5419">
        <v>0</v>
      </c>
      <c r="EQ5419">
        <v>0</v>
      </c>
      <c r="ER5419">
        <v>0</v>
      </c>
      <c r="ES5419">
        <v>0</v>
      </c>
      <c r="ET5419">
        <v>0</v>
      </c>
      <c r="EU5419">
        <v>0</v>
      </c>
      <c r="EV5419">
        <v>0</v>
      </c>
      <c r="EW5419">
        <v>0</v>
      </c>
      <c r="EX5419">
        <v>0</v>
      </c>
      <c r="EY5419">
        <v>0</v>
      </c>
      <c r="EZ5419">
        <v>0</v>
      </c>
      <c r="FA5419">
        <v>0</v>
      </c>
      <c r="FB5419">
        <v>0</v>
      </c>
      <c r="FC5419">
        <v>0</v>
      </c>
      <c r="FD5419">
        <v>0</v>
      </c>
      <c r="FE5419">
        <v>0</v>
      </c>
      <c r="FF5419">
        <v>0</v>
      </c>
      <c r="FG5419">
        <v>0</v>
      </c>
      <c r="FH5419">
        <v>0</v>
      </c>
      <c r="FI5419">
        <v>0</v>
      </c>
      <c r="FJ5419">
        <v>0</v>
      </c>
      <c r="FK5419">
        <v>0</v>
      </c>
      <c r="FL5419">
        <v>0</v>
      </c>
      <c r="FM5419">
        <v>0</v>
      </c>
      <c r="FN5419">
        <v>0</v>
      </c>
      <c r="FO5419">
        <v>0</v>
      </c>
      <c r="FP5419">
        <v>0</v>
      </c>
      <c r="FQ5419">
        <v>0</v>
      </c>
      <c r="FR5419">
        <v>0</v>
      </c>
      <c r="FS5419">
        <v>0</v>
      </c>
      <c r="FT5419">
        <v>0</v>
      </c>
      <c r="FU5419">
        <v>6373575.2401147187</v>
      </c>
      <c r="FV5419">
        <v>5336052.6386113307</v>
      </c>
      <c r="FW5419">
        <v>5581428.4496381655</v>
      </c>
      <c r="GD5419">
        <f>AVERAGE(SAFADModel_final_000030[[#This Row],[AF306:Daylighting Reference Point 1 Illuminance '[lux'](Hourly)]:[AF102:Daylighting Reference Point 1 Illuminance '[lux'](Hourly)]])</f>
        <v>131.94042525703995</v>
      </c>
      <c r="GE5419">
        <f>AVERAGE(SAFADModel_final_000030[[#This Row],[IPD:Daylighting Reference Point 1 Illuminance '[lux'](Hourly)]:[AF211:Daylighting Reference Point 1 Illuminance '[lux'](Hourly)]])</f>
        <v>154.28583869064121</v>
      </c>
    </row>
    <row r="5420" spans="1:187" x14ac:dyDescent="0.25">
      <c r="A5420" s="1" t="s">
        <v>5597</v>
      </c>
      <c r="B5420">
        <v>388800</v>
      </c>
      <c r="C5420">
        <v>38880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874800</v>
      </c>
      <c r="M5420">
        <v>0</v>
      </c>
      <c r="N5420">
        <v>113400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234360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3162582.4603370293</v>
      </c>
      <c r="CL5420">
        <v>864450.57668440987</v>
      </c>
      <c r="CM5420">
        <v>3106078.220919664</v>
      </c>
      <c r="CN5420">
        <v>2689945.7854097132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6204730.7294295123</v>
      </c>
      <c r="DF5420">
        <v>5830008.8425653074</v>
      </c>
      <c r="DG5420">
        <v>0</v>
      </c>
      <c r="DH5420">
        <v>0</v>
      </c>
      <c r="DI5420">
        <v>6316337.8595126029</v>
      </c>
      <c r="DJ5420">
        <v>6316337.8595126029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  <c r="EF5420">
        <v>0</v>
      </c>
      <c r="EG5420">
        <v>0</v>
      </c>
      <c r="EH5420">
        <v>0</v>
      </c>
      <c r="EI5420">
        <v>0</v>
      </c>
      <c r="EJ5420">
        <v>0</v>
      </c>
      <c r="EK5420">
        <v>0</v>
      </c>
      <c r="EL5420">
        <v>0</v>
      </c>
      <c r="EM5420">
        <v>0</v>
      </c>
      <c r="EN5420">
        <v>0</v>
      </c>
      <c r="EO5420">
        <v>0</v>
      </c>
      <c r="EP5420">
        <v>0</v>
      </c>
      <c r="EQ5420">
        <v>0</v>
      </c>
      <c r="ER5420">
        <v>0</v>
      </c>
      <c r="ES5420">
        <v>0</v>
      </c>
      <c r="ET5420">
        <v>0</v>
      </c>
      <c r="EU5420">
        <v>0</v>
      </c>
      <c r="EV5420">
        <v>0</v>
      </c>
      <c r="EW5420">
        <v>0</v>
      </c>
      <c r="EX5420">
        <v>0</v>
      </c>
      <c r="EY5420">
        <v>0</v>
      </c>
      <c r="EZ5420">
        <v>0</v>
      </c>
      <c r="FA5420">
        <v>0</v>
      </c>
      <c r="FB5420">
        <v>0</v>
      </c>
      <c r="FC5420">
        <v>0</v>
      </c>
      <c r="FD5420">
        <v>0</v>
      </c>
      <c r="FE5420">
        <v>0</v>
      </c>
      <c r="FF5420">
        <v>0</v>
      </c>
      <c r="FG5420">
        <v>0</v>
      </c>
      <c r="FH5420">
        <v>0</v>
      </c>
      <c r="FI5420">
        <v>0</v>
      </c>
      <c r="FJ5420">
        <v>0</v>
      </c>
      <c r="FK5420">
        <v>0</v>
      </c>
      <c r="FL5420">
        <v>0</v>
      </c>
      <c r="FM5420">
        <v>0</v>
      </c>
      <c r="FN5420">
        <v>0</v>
      </c>
      <c r="FO5420">
        <v>0</v>
      </c>
      <c r="FP5420">
        <v>0</v>
      </c>
      <c r="FQ5420">
        <v>0</v>
      </c>
      <c r="FR5420">
        <v>0</v>
      </c>
      <c r="FS5420">
        <v>0</v>
      </c>
      <c r="FT5420">
        <v>0</v>
      </c>
      <c r="FU5420">
        <v>6353391.9726266302</v>
      </c>
      <c r="FV5420">
        <v>4958929.4582459265</v>
      </c>
      <c r="FW5420">
        <v>5074555.5087767411</v>
      </c>
      <c r="GD5420">
        <f>AVERAGE(SAFADModel_final_000030[[#This Row],[AF306:Daylighting Reference Point 1 Illuminance '[lux'](Hourly)]:[AF102:Daylighting Reference Point 1 Illuminance '[lux'](Hourly)]])</f>
        <v>0</v>
      </c>
      <c r="GE5420">
        <f>AVERAGE(SAFADModel_final_000030[[#This Row],[IPD:Daylighting Reference Point 1 Illuminance '[lux'](Hourly)]:[AF211:Daylighting Reference Point 1 Illuminance '[lux'](Hourly)]])</f>
        <v>0</v>
      </c>
    </row>
    <row r="5421" spans="1:187" x14ac:dyDescent="0.25">
      <c r="A5421" s="1" t="s">
        <v>5598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234360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  <c r="EF5421">
        <v>0</v>
      </c>
      <c r="EG5421">
        <v>0</v>
      </c>
      <c r="EH5421">
        <v>0</v>
      </c>
      <c r="EI5421">
        <v>0</v>
      </c>
      <c r="EJ5421">
        <v>0</v>
      </c>
      <c r="EK5421">
        <v>0</v>
      </c>
      <c r="EL5421">
        <v>0</v>
      </c>
      <c r="EM5421">
        <v>0</v>
      </c>
      <c r="EN5421">
        <v>0</v>
      </c>
      <c r="EO5421">
        <v>0</v>
      </c>
      <c r="EP5421">
        <v>0</v>
      </c>
      <c r="EQ5421">
        <v>0</v>
      </c>
      <c r="ER5421">
        <v>0</v>
      </c>
      <c r="ES5421">
        <v>0</v>
      </c>
      <c r="ET5421">
        <v>0</v>
      </c>
      <c r="EU5421">
        <v>0</v>
      </c>
      <c r="EV5421">
        <v>0</v>
      </c>
      <c r="EW5421">
        <v>0</v>
      </c>
      <c r="EX5421">
        <v>0</v>
      </c>
      <c r="EY5421">
        <v>0</v>
      </c>
      <c r="EZ5421">
        <v>0</v>
      </c>
      <c r="FA5421">
        <v>0</v>
      </c>
      <c r="FB5421">
        <v>0</v>
      </c>
      <c r="FC5421">
        <v>0</v>
      </c>
      <c r="FD5421">
        <v>0</v>
      </c>
      <c r="FE5421">
        <v>0</v>
      </c>
      <c r="FF5421">
        <v>0</v>
      </c>
      <c r="FG5421">
        <v>0</v>
      </c>
      <c r="FH5421">
        <v>0</v>
      </c>
      <c r="FI5421">
        <v>0</v>
      </c>
      <c r="FJ5421">
        <v>0</v>
      </c>
      <c r="FK5421">
        <v>0</v>
      </c>
      <c r="FL5421">
        <v>0</v>
      </c>
      <c r="FM5421">
        <v>0</v>
      </c>
      <c r="FN5421">
        <v>0</v>
      </c>
      <c r="FO5421">
        <v>0</v>
      </c>
      <c r="FP5421">
        <v>0</v>
      </c>
      <c r="FQ5421">
        <v>0</v>
      </c>
      <c r="FR5421">
        <v>0</v>
      </c>
      <c r="FS5421">
        <v>0</v>
      </c>
      <c r="FT5421">
        <v>0</v>
      </c>
      <c r="FU5421">
        <v>6329393.0685832398</v>
      </c>
      <c r="FV5421">
        <v>4577344.4557323195</v>
      </c>
      <c r="FW5421">
        <v>4722551.0687280195</v>
      </c>
      <c r="GD5421">
        <f>AVERAGE(SAFADModel_final_000030[[#This Row],[AF306:Daylighting Reference Point 1 Illuminance '[lux'](Hourly)]:[AF102:Daylighting Reference Point 1 Illuminance '[lux'](Hourly)]])</f>
        <v>0</v>
      </c>
      <c r="GE5421">
        <f>AVERAGE(SAFADModel_final_000030[[#This Row],[IPD:Daylighting Reference Point 1 Illuminance '[lux'](Hourly)]:[AF211:Daylighting Reference Point 1 Illuminance '[lux'](Hourly)]])</f>
        <v>0</v>
      </c>
    </row>
    <row r="5422" spans="1:187" x14ac:dyDescent="0.25">
      <c r="A5422" s="1" t="s">
        <v>5599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17180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  <c r="EF5422">
        <v>0</v>
      </c>
      <c r="EG5422">
        <v>0</v>
      </c>
      <c r="EH5422">
        <v>0</v>
      </c>
      <c r="EI5422">
        <v>0</v>
      </c>
      <c r="EJ5422">
        <v>0</v>
      </c>
      <c r="EK5422">
        <v>0</v>
      </c>
      <c r="EL5422">
        <v>0</v>
      </c>
      <c r="EM5422">
        <v>0</v>
      </c>
      <c r="EN5422">
        <v>0</v>
      </c>
      <c r="EO5422">
        <v>0</v>
      </c>
      <c r="EP5422">
        <v>0</v>
      </c>
      <c r="EQ5422">
        <v>0</v>
      </c>
      <c r="ER5422">
        <v>0</v>
      </c>
      <c r="ES5422">
        <v>0</v>
      </c>
      <c r="ET5422">
        <v>0</v>
      </c>
      <c r="EU5422">
        <v>0</v>
      </c>
      <c r="EV5422">
        <v>0</v>
      </c>
      <c r="EW5422">
        <v>0</v>
      </c>
      <c r="EX5422">
        <v>0</v>
      </c>
      <c r="EY5422">
        <v>0</v>
      </c>
      <c r="EZ5422">
        <v>0</v>
      </c>
      <c r="FA5422">
        <v>0</v>
      </c>
      <c r="FB5422">
        <v>0</v>
      </c>
      <c r="FC5422">
        <v>0</v>
      </c>
      <c r="FD5422">
        <v>0</v>
      </c>
      <c r="FE5422">
        <v>0</v>
      </c>
      <c r="FF5422">
        <v>0</v>
      </c>
      <c r="FG5422">
        <v>0</v>
      </c>
      <c r="FH5422">
        <v>0</v>
      </c>
      <c r="FI5422">
        <v>0</v>
      </c>
      <c r="FJ5422">
        <v>0</v>
      </c>
      <c r="FK5422">
        <v>0</v>
      </c>
      <c r="FL5422">
        <v>0</v>
      </c>
      <c r="FM5422">
        <v>0</v>
      </c>
      <c r="FN5422">
        <v>0</v>
      </c>
      <c r="FO5422">
        <v>0</v>
      </c>
      <c r="FP5422">
        <v>0</v>
      </c>
      <c r="FQ5422">
        <v>0</v>
      </c>
      <c r="FR5422">
        <v>0</v>
      </c>
      <c r="FS5422">
        <v>0</v>
      </c>
      <c r="FT5422">
        <v>0</v>
      </c>
      <c r="FU5422">
        <v>6069134.3056682153</v>
      </c>
      <c r="FV5422">
        <v>4267173.1304017734</v>
      </c>
      <c r="FW5422">
        <v>4432520.1550091486</v>
      </c>
      <c r="GD5422">
        <f>AVERAGE(SAFADModel_final_000030[[#This Row],[AF306:Daylighting Reference Point 1 Illuminance '[lux'](Hourly)]:[AF102:Daylighting Reference Point 1 Illuminance '[lux'](Hourly)]])</f>
        <v>0</v>
      </c>
      <c r="GE5422">
        <f>AVERAGE(SAFADModel_final_000030[[#This Row],[IPD:Daylighting Reference Point 1 Illuminance '[lux'](Hourly)]:[AF211:Daylighting Reference Point 1 Illuminance '[lux'](Hourly)]])</f>
        <v>0</v>
      </c>
    </row>
    <row r="5423" spans="1:187" x14ac:dyDescent="0.25">
      <c r="A5423" s="1" t="s">
        <v>5600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  <c r="EF5423">
        <v>0</v>
      </c>
      <c r="EG5423">
        <v>0</v>
      </c>
      <c r="EH5423">
        <v>0</v>
      </c>
      <c r="EI5423">
        <v>0</v>
      </c>
      <c r="EJ5423">
        <v>0</v>
      </c>
      <c r="EK5423">
        <v>0</v>
      </c>
      <c r="EL5423">
        <v>0</v>
      </c>
      <c r="EM5423">
        <v>0</v>
      </c>
      <c r="EN5423">
        <v>0</v>
      </c>
      <c r="EO5423">
        <v>0</v>
      </c>
      <c r="EP5423">
        <v>0</v>
      </c>
      <c r="EQ5423">
        <v>0</v>
      </c>
      <c r="ER5423">
        <v>0</v>
      </c>
      <c r="ES5423">
        <v>0</v>
      </c>
      <c r="ET5423">
        <v>0</v>
      </c>
      <c r="EU5423">
        <v>0</v>
      </c>
      <c r="EV5423">
        <v>0</v>
      </c>
      <c r="EW5423">
        <v>0</v>
      </c>
      <c r="EX5423">
        <v>0</v>
      </c>
      <c r="EY5423">
        <v>0</v>
      </c>
      <c r="EZ5423">
        <v>0</v>
      </c>
      <c r="FA5423">
        <v>0</v>
      </c>
      <c r="FB5423">
        <v>0</v>
      </c>
      <c r="FC5423">
        <v>0</v>
      </c>
      <c r="FD5423">
        <v>0</v>
      </c>
      <c r="FE5423">
        <v>0</v>
      </c>
      <c r="FF5423">
        <v>0</v>
      </c>
      <c r="FG5423">
        <v>0</v>
      </c>
      <c r="FH5423">
        <v>0</v>
      </c>
      <c r="FI5423">
        <v>0</v>
      </c>
      <c r="FJ5423">
        <v>0</v>
      </c>
      <c r="FK5423">
        <v>0</v>
      </c>
      <c r="FL5423">
        <v>0</v>
      </c>
      <c r="FM5423">
        <v>0</v>
      </c>
      <c r="FN5423">
        <v>0</v>
      </c>
      <c r="FO5423">
        <v>0</v>
      </c>
      <c r="FP5423">
        <v>0</v>
      </c>
      <c r="FQ5423">
        <v>0</v>
      </c>
      <c r="FR5423">
        <v>0</v>
      </c>
      <c r="FS5423">
        <v>0</v>
      </c>
      <c r="FT5423">
        <v>0</v>
      </c>
      <c r="FU5423">
        <v>5754825.2380914148</v>
      </c>
      <c r="FV5423">
        <v>4009564.5524192536</v>
      </c>
      <c r="FW5423">
        <v>4191727.0591221163</v>
      </c>
      <c r="GD5423">
        <f>AVERAGE(SAFADModel_final_000030[[#This Row],[AF306:Daylighting Reference Point 1 Illuminance '[lux'](Hourly)]:[AF102:Daylighting Reference Point 1 Illuminance '[lux'](Hourly)]])</f>
        <v>0</v>
      </c>
      <c r="GE5423">
        <f>AVERAGE(SAFADModel_final_000030[[#This Row],[IPD:Daylighting Reference Point 1 Illuminance '[lux'](Hourly)]:[AF211:Daylighting Reference Point 1 Illuminance '[lux'](Hourly)]])</f>
        <v>0</v>
      </c>
    </row>
    <row r="5424" spans="1:187" x14ac:dyDescent="0.25">
      <c r="A5424" s="1" t="s">
        <v>5601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  <c r="EF5424">
        <v>0</v>
      </c>
      <c r="EG5424">
        <v>0</v>
      </c>
      <c r="EH5424">
        <v>0</v>
      </c>
      <c r="EI5424">
        <v>0</v>
      </c>
      <c r="EJ5424">
        <v>0</v>
      </c>
      <c r="EK5424">
        <v>0</v>
      </c>
      <c r="EL5424">
        <v>0</v>
      </c>
      <c r="EM5424">
        <v>0</v>
      </c>
      <c r="EN5424">
        <v>0</v>
      </c>
      <c r="EO5424">
        <v>0</v>
      </c>
      <c r="EP5424">
        <v>0</v>
      </c>
      <c r="EQ5424">
        <v>0</v>
      </c>
      <c r="ER5424">
        <v>0</v>
      </c>
      <c r="ES5424">
        <v>0</v>
      </c>
      <c r="ET5424">
        <v>0</v>
      </c>
      <c r="EU5424">
        <v>0</v>
      </c>
      <c r="EV5424">
        <v>0</v>
      </c>
      <c r="EW5424">
        <v>0</v>
      </c>
      <c r="EX5424">
        <v>0</v>
      </c>
      <c r="EY5424">
        <v>0</v>
      </c>
      <c r="EZ5424">
        <v>0</v>
      </c>
      <c r="FA5424">
        <v>0</v>
      </c>
      <c r="FB5424">
        <v>0</v>
      </c>
      <c r="FC5424">
        <v>0</v>
      </c>
      <c r="FD5424">
        <v>0</v>
      </c>
      <c r="FE5424">
        <v>0</v>
      </c>
      <c r="FF5424">
        <v>0</v>
      </c>
      <c r="FG5424">
        <v>0</v>
      </c>
      <c r="FH5424">
        <v>0</v>
      </c>
      <c r="FI5424">
        <v>0</v>
      </c>
      <c r="FJ5424">
        <v>0</v>
      </c>
      <c r="FK5424">
        <v>0</v>
      </c>
      <c r="FL5424">
        <v>0</v>
      </c>
      <c r="FM5424">
        <v>0</v>
      </c>
      <c r="FN5424">
        <v>0</v>
      </c>
      <c r="FO5424">
        <v>0</v>
      </c>
      <c r="FP5424">
        <v>0</v>
      </c>
      <c r="FQ5424">
        <v>0</v>
      </c>
      <c r="FR5424">
        <v>0</v>
      </c>
      <c r="FS5424">
        <v>0</v>
      </c>
      <c r="FT5424">
        <v>0</v>
      </c>
      <c r="FU5424">
        <v>5501668.4036774319</v>
      </c>
      <c r="FV5424">
        <v>3800902.2508025705</v>
      </c>
      <c r="FW5424">
        <v>3998020.8118728544</v>
      </c>
      <c r="GD5424">
        <f>AVERAGE(SAFADModel_final_000030[[#This Row],[AF306:Daylighting Reference Point 1 Illuminance '[lux'](Hourly)]:[AF102:Daylighting Reference Point 1 Illuminance '[lux'](Hourly)]])</f>
        <v>0</v>
      </c>
      <c r="GE5424">
        <f>AVERAGE(SAFADModel_final_000030[[#This Row],[IPD:Daylighting Reference Point 1 Illuminance '[lux'](Hourly)]:[AF211:Daylighting Reference Point 1 Illuminance '[lux'](Hourly)]])</f>
        <v>0</v>
      </c>
    </row>
    <row r="5425" spans="1:187" x14ac:dyDescent="0.25">
      <c r="A5425" s="1" t="s">
        <v>5602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v>0</v>
      </c>
      <c r="EF5425">
        <v>0</v>
      </c>
      <c r="EG5425">
        <v>0</v>
      </c>
      <c r="EH5425">
        <v>0</v>
      </c>
      <c r="EI5425">
        <v>0</v>
      </c>
      <c r="EJ5425">
        <v>0</v>
      </c>
      <c r="EK5425">
        <v>0</v>
      </c>
      <c r="EL5425">
        <v>0</v>
      </c>
      <c r="EM5425">
        <v>0</v>
      </c>
      <c r="EN5425">
        <v>0</v>
      </c>
      <c r="EO5425">
        <v>0</v>
      </c>
      <c r="EP5425">
        <v>0</v>
      </c>
      <c r="EQ5425">
        <v>0</v>
      </c>
      <c r="ER5425">
        <v>0</v>
      </c>
      <c r="ES5425">
        <v>0</v>
      </c>
      <c r="ET5425">
        <v>0</v>
      </c>
      <c r="EU5425">
        <v>0</v>
      </c>
      <c r="EV5425">
        <v>0</v>
      </c>
      <c r="EW5425">
        <v>0</v>
      </c>
      <c r="EX5425">
        <v>0</v>
      </c>
      <c r="EY5425">
        <v>0</v>
      </c>
      <c r="EZ5425">
        <v>0</v>
      </c>
      <c r="FA5425">
        <v>0</v>
      </c>
      <c r="FB5425">
        <v>0</v>
      </c>
      <c r="FC5425">
        <v>0</v>
      </c>
      <c r="FD5425">
        <v>0</v>
      </c>
      <c r="FE5425">
        <v>0</v>
      </c>
      <c r="FF5425">
        <v>0</v>
      </c>
      <c r="FG5425">
        <v>0</v>
      </c>
      <c r="FH5425">
        <v>0</v>
      </c>
      <c r="FI5425">
        <v>0</v>
      </c>
      <c r="FJ5425">
        <v>0</v>
      </c>
      <c r="FK5425">
        <v>0</v>
      </c>
      <c r="FL5425">
        <v>0</v>
      </c>
      <c r="FM5425">
        <v>0</v>
      </c>
      <c r="FN5425">
        <v>0</v>
      </c>
      <c r="FO5425">
        <v>0</v>
      </c>
      <c r="FP5425">
        <v>0</v>
      </c>
      <c r="FQ5425">
        <v>0</v>
      </c>
      <c r="FR5425">
        <v>0</v>
      </c>
      <c r="FS5425">
        <v>0</v>
      </c>
      <c r="FT5425">
        <v>0</v>
      </c>
      <c r="FU5425">
        <v>5121274.6233693361</v>
      </c>
      <c r="FV5425">
        <v>3477015.5336316926</v>
      </c>
      <c r="FW5425">
        <v>3696849.6887770602</v>
      </c>
      <c r="GD5425">
        <f>AVERAGE(SAFADModel_final_000030[[#This Row],[AF306:Daylighting Reference Point 1 Illuminance '[lux'](Hourly)]:[AF102:Daylighting Reference Point 1 Illuminance '[lux'](Hourly)]])</f>
        <v>0</v>
      </c>
      <c r="GE5425">
        <f>AVERAGE(SAFADModel_final_000030[[#This Row],[IPD:Daylighting Reference Point 1 Illuminance '[lux'](Hourly)]:[AF211:Daylighting Reference Point 1 Illuminance '[lux'](Hourly)]])</f>
        <v>0</v>
      </c>
    </row>
    <row r="5426" spans="1:187" x14ac:dyDescent="0.25">
      <c r="A5426" s="1" t="s">
        <v>5603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  <c r="EF5426">
        <v>0</v>
      </c>
      <c r="EG5426">
        <v>0</v>
      </c>
      <c r="EH5426">
        <v>0</v>
      </c>
      <c r="EI5426">
        <v>0</v>
      </c>
      <c r="EJ5426">
        <v>0</v>
      </c>
      <c r="EK5426">
        <v>0</v>
      </c>
      <c r="EL5426">
        <v>0</v>
      </c>
      <c r="EM5426">
        <v>0</v>
      </c>
      <c r="EN5426">
        <v>0</v>
      </c>
      <c r="EO5426">
        <v>0</v>
      </c>
      <c r="EP5426">
        <v>0</v>
      </c>
      <c r="EQ5426">
        <v>0</v>
      </c>
      <c r="ER5426">
        <v>0</v>
      </c>
      <c r="ES5426">
        <v>0</v>
      </c>
      <c r="ET5426">
        <v>0</v>
      </c>
      <c r="EU5426">
        <v>0</v>
      </c>
      <c r="EV5426">
        <v>0</v>
      </c>
      <c r="EW5426">
        <v>0</v>
      </c>
      <c r="EX5426">
        <v>0</v>
      </c>
      <c r="EY5426">
        <v>0</v>
      </c>
      <c r="EZ5426">
        <v>0</v>
      </c>
      <c r="FA5426">
        <v>0</v>
      </c>
      <c r="FB5426">
        <v>0</v>
      </c>
      <c r="FC5426">
        <v>0</v>
      </c>
      <c r="FD5426">
        <v>0</v>
      </c>
      <c r="FE5426">
        <v>0</v>
      </c>
      <c r="FF5426">
        <v>0</v>
      </c>
      <c r="FG5426">
        <v>0</v>
      </c>
      <c r="FH5426">
        <v>0</v>
      </c>
      <c r="FI5426">
        <v>0</v>
      </c>
      <c r="FJ5426">
        <v>0</v>
      </c>
      <c r="FK5426">
        <v>0</v>
      </c>
      <c r="FL5426">
        <v>0</v>
      </c>
      <c r="FM5426">
        <v>0</v>
      </c>
      <c r="FN5426">
        <v>0</v>
      </c>
      <c r="FO5426">
        <v>0</v>
      </c>
      <c r="FP5426">
        <v>0</v>
      </c>
      <c r="FQ5426">
        <v>0</v>
      </c>
      <c r="FR5426">
        <v>0</v>
      </c>
      <c r="FS5426">
        <v>0</v>
      </c>
      <c r="FT5426">
        <v>0</v>
      </c>
      <c r="FU5426">
        <v>4684037.2220955342</v>
      </c>
      <c r="FV5426">
        <v>3103388.7865920216</v>
      </c>
      <c r="FW5426">
        <v>3348414.0064439774</v>
      </c>
      <c r="GD5426">
        <f>AVERAGE(SAFADModel_final_000030[[#This Row],[AF306:Daylighting Reference Point 1 Illuminance '[lux'](Hourly)]:[AF102:Daylighting Reference Point 1 Illuminance '[lux'](Hourly)]])</f>
        <v>0</v>
      </c>
      <c r="GE5426">
        <f>AVERAGE(SAFADModel_final_000030[[#This Row],[IPD:Daylighting Reference Point 1 Illuminance '[lux'](Hourly)]:[AF211:Daylighting Reference Point 1 Illuminance '[lux'](Hourly)]])</f>
        <v>0</v>
      </c>
    </row>
    <row r="5427" spans="1:187" x14ac:dyDescent="0.25">
      <c r="A5427" s="1" t="s">
        <v>5604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v>0</v>
      </c>
      <c r="EF5427">
        <v>0</v>
      </c>
      <c r="EG5427">
        <v>0</v>
      </c>
      <c r="EH5427">
        <v>0</v>
      </c>
      <c r="EI5427">
        <v>0</v>
      </c>
      <c r="EJ5427">
        <v>0</v>
      </c>
      <c r="EK5427">
        <v>0</v>
      </c>
      <c r="EL5427">
        <v>0</v>
      </c>
      <c r="EM5427">
        <v>0</v>
      </c>
      <c r="EN5427">
        <v>0</v>
      </c>
      <c r="EO5427">
        <v>0</v>
      </c>
      <c r="EP5427">
        <v>0</v>
      </c>
      <c r="EQ5427">
        <v>0</v>
      </c>
      <c r="ER5427">
        <v>0</v>
      </c>
      <c r="ES5427">
        <v>0</v>
      </c>
      <c r="ET5427">
        <v>0</v>
      </c>
      <c r="EU5427">
        <v>0</v>
      </c>
      <c r="EV5427">
        <v>0</v>
      </c>
      <c r="EW5427">
        <v>0</v>
      </c>
      <c r="EX5427">
        <v>0</v>
      </c>
      <c r="EY5427">
        <v>0</v>
      </c>
      <c r="EZ5427">
        <v>0</v>
      </c>
      <c r="FA5427">
        <v>0</v>
      </c>
      <c r="FB5427">
        <v>0</v>
      </c>
      <c r="FC5427">
        <v>0</v>
      </c>
      <c r="FD5427">
        <v>0</v>
      </c>
      <c r="FE5427">
        <v>0</v>
      </c>
      <c r="FF5427">
        <v>0</v>
      </c>
      <c r="FG5427">
        <v>0</v>
      </c>
      <c r="FH5427">
        <v>0</v>
      </c>
      <c r="FI5427">
        <v>0</v>
      </c>
      <c r="FJ5427">
        <v>0</v>
      </c>
      <c r="FK5427">
        <v>0</v>
      </c>
      <c r="FL5427">
        <v>0</v>
      </c>
      <c r="FM5427">
        <v>0</v>
      </c>
      <c r="FN5427">
        <v>0</v>
      </c>
      <c r="FO5427">
        <v>0</v>
      </c>
      <c r="FP5427">
        <v>0</v>
      </c>
      <c r="FQ5427">
        <v>0</v>
      </c>
      <c r="FR5427">
        <v>0</v>
      </c>
      <c r="FS5427">
        <v>0</v>
      </c>
      <c r="FT5427">
        <v>0</v>
      </c>
      <c r="FU5427">
        <v>4233078.863220538</v>
      </c>
      <c r="FV5427">
        <v>2713010.40224782</v>
      </c>
      <c r="FW5427">
        <v>2986849.2191284453</v>
      </c>
      <c r="GD5427">
        <f>AVERAGE(SAFADModel_final_000030[[#This Row],[AF306:Daylighting Reference Point 1 Illuminance '[lux'](Hourly)]:[AF102:Daylighting Reference Point 1 Illuminance '[lux'](Hourly)]])</f>
        <v>0</v>
      </c>
      <c r="GE5427">
        <f>AVERAGE(SAFADModel_final_000030[[#This Row],[IPD:Daylighting Reference Point 1 Illuminance '[lux'](Hourly)]:[AF211:Daylighting Reference Point 1 Illuminance '[lux'](Hourly)]])</f>
        <v>0</v>
      </c>
    </row>
    <row r="5428" spans="1:187" x14ac:dyDescent="0.25">
      <c r="A5428" s="1" t="s">
        <v>5605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  <c r="EF5428">
        <v>0</v>
      </c>
      <c r="EG5428">
        <v>0</v>
      </c>
      <c r="EH5428">
        <v>0</v>
      </c>
      <c r="EI5428">
        <v>0</v>
      </c>
      <c r="EJ5428">
        <v>0</v>
      </c>
      <c r="EK5428">
        <v>0</v>
      </c>
      <c r="EL5428">
        <v>0</v>
      </c>
      <c r="EM5428">
        <v>0</v>
      </c>
      <c r="EN5428">
        <v>0</v>
      </c>
      <c r="EO5428">
        <v>0</v>
      </c>
      <c r="EP5428">
        <v>0</v>
      </c>
      <c r="EQ5428">
        <v>0</v>
      </c>
      <c r="ER5428">
        <v>0</v>
      </c>
      <c r="ES5428">
        <v>0</v>
      </c>
      <c r="ET5428">
        <v>0</v>
      </c>
      <c r="EU5428">
        <v>0</v>
      </c>
      <c r="EV5428">
        <v>0</v>
      </c>
      <c r="EW5428">
        <v>0</v>
      </c>
      <c r="EX5428">
        <v>0</v>
      </c>
      <c r="EY5428">
        <v>0</v>
      </c>
      <c r="EZ5428">
        <v>0</v>
      </c>
      <c r="FA5428">
        <v>0</v>
      </c>
      <c r="FB5428">
        <v>0</v>
      </c>
      <c r="FC5428">
        <v>0</v>
      </c>
      <c r="FD5428">
        <v>0</v>
      </c>
      <c r="FE5428">
        <v>0</v>
      </c>
      <c r="FF5428">
        <v>0</v>
      </c>
      <c r="FG5428">
        <v>0</v>
      </c>
      <c r="FH5428">
        <v>0</v>
      </c>
      <c r="FI5428">
        <v>0</v>
      </c>
      <c r="FJ5428">
        <v>0</v>
      </c>
      <c r="FK5428">
        <v>0</v>
      </c>
      <c r="FL5428">
        <v>0</v>
      </c>
      <c r="FM5428">
        <v>0</v>
      </c>
      <c r="FN5428">
        <v>0</v>
      </c>
      <c r="FO5428">
        <v>0</v>
      </c>
      <c r="FP5428">
        <v>0</v>
      </c>
      <c r="FQ5428">
        <v>0</v>
      </c>
      <c r="FR5428">
        <v>0</v>
      </c>
      <c r="FS5428">
        <v>0</v>
      </c>
      <c r="FT5428">
        <v>0</v>
      </c>
      <c r="FU5428">
        <v>3931724.8244246822</v>
      </c>
      <c r="FV5428">
        <v>2459362.9172537345</v>
      </c>
      <c r="FW5428">
        <v>2750347.8229033286</v>
      </c>
      <c r="GD5428">
        <f>AVERAGE(SAFADModel_final_000030[[#This Row],[AF306:Daylighting Reference Point 1 Illuminance '[lux'](Hourly)]:[AF102:Daylighting Reference Point 1 Illuminance '[lux'](Hourly)]])</f>
        <v>0</v>
      </c>
      <c r="GE5428">
        <f>AVERAGE(SAFADModel_final_000030[[#This Row],[IPD:Daylighting Reference Point 1 Illuminance '[lux'](Hourly)]:[AF211:Daylighting Reference Point 1 Illuminance '[lux'](Hourly)]])</f>
        <v>0</v>
      </c>
    </row>
    <row r="5429" spans="1:187" x14ac:dyDescent="0.25">
      <c r="A5429" s="1" t="s">
        <v>5606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  <c r="EF5429">
        <v>0</v>
      </c>
      <c r="EG5429">
        <v>0</v>
      </c>
      <c r="EH5429">
        <v>0</v>
      </c>
      <c r="EI5429">
        <v>0</v>
      </c>
      <c r="EJ5429">
        <v>0</v>
      </c>
      <c r="EK5429">
        <v>0</v>
      </c>
      <c r="EL5429">
        <v>0</v>
      </c>
      <c r="EM5429">
        <v>0</v>
      </c>
      <c r="EN5429">
        <v>0</v>
      </c>
      <c r="EO5429">
        <v>0</v>
      </c>
      <c r="EP5429">
        <v>0</v>
      </c>
      <c r="EQ5429">
        <v>0</v>
      </c>
      <c r="ER5429">
        <v>0</v>
      </c>
      <c r="ES5429">
        <v>0</v>
      </c>
      <c r="ET5429">
        <v>0</v>
      </c>
      <c r="EU5429">
        <v>0</v>
      </c>
      <c r="EV5429">
        <v>0</v>
      </c>
      <c r="EW5429">
        <v>0</v>
      </c>
      <c r="EX5429">
        <v>0</v>
      </c>
      <c r="EY5429">
        <v>0</v>
      </c>
      <c r="EZ5429">
        <v>0</v>
      </c>
      <c r="FA5429">
        <v>0</v>
      </c>
      <c r="FB5429">
        <v>0</v>
      </c>
      <c r="FC5429">
        <v>0</v>
      </c>
      <c r="FD5429">
        <v>0</v>
      </c>
      <c r="FE5429">
        <v>0</v>
      </c>
      <c r="FF5429">
        <v>0</v>
      </c>
      <c r="FG5429">
        <v>0</v>
      </c>
      <c r="FH5429">
        <v>0</v>
      </c>
      <c r="FI5429">
        <v>0</v>
      </c>
      <c r="FJ5429">
        <v>0</v>
      </c>
      <c r="FK5429">
        <v>0</v>
      </c>
      <c r="FL5429">
        <v>0</v>
      </c>
      <c r="FM5429">
        <v>0</v>
      </c>
      <c r="FN5429">
        <v>0</v>
      </c>
      <c r="FO5429">
        <v>0</v>
      </c>
      <c r="FP5429">
        <v>0</v>
      </c>
      <c r="FQ5429">
        <v>0</v>
      </c>
      <c r="FR5429">
        <v>0</v>
      </c>
      <c r="FS5429">
        <v>0</v>
      </c>
      <c r="FT5429">
        <v>0</v>
      </c>
      <c r="FU5429">
        <v>3681961.7948172949</v>
      </c>
      <c r="FV5429">
        <v>2254743.269252955</v>
      </c>
      <c r="FW5429">
        <v>2557282.4831820554</v>
      </c>
      <c r="GD5429">
        <f>AVERAGE(SAFADModel_final_000030[[#This Row],[AF306:Daylighting Reference Point 1 Illuminance '[lux'](Hourly)]:[AF102:Daylighting Reference Point 1 Illuminance '[lux'](Hourly)]])</f>
        <v>0</v>
      </c>
      <c r="GE5429">
        <f>AVERAGE(SAFADModel_final_000030[[#This Row],[IPD:Daylighting Reference Point 1 Illuminance '[lux'](Hourly)]:[AF211:Daylighting Reference Point 1 Illuminance '[lux'](Hourly)]])</f>
        <v>0</v>
      </c>
    </row>
    <row r="5430" spans="1:187" x14ac:dyDescent="0.25">
      <c r="A5430" s="1" t="s">
        <v>5607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  <c r="EF5430">
        <v>0</v>
      </c>
      <c r="EG5430">
        <v>0</v>
      </c>
      <c r="EH5430">
        <v>0</v>
      </c>
      <c r="EI5430">
        <v>0</v>
      </c>
      <c r="EJ5430">
        <v>0</v>
      </c>
      <c r="EK5430">
        <v>0</v>
      </c>
      <c r="EL5430">
        <v>0</v>
      </c>
      <c r="EM5430">
        <v>0</v>
      </c>
      <c r="EN5430">
        <v>0</v>
      </c>
      <c r="EO5430">
        <v>0</v>
      </c>
      <c r="EP5430">
        <v>0</v>
      </c>
      <c r="EQ5430">
        <v>0</v>
      </c>
      <c r="ER5430">
        <v>0</v>
      </c>
      <c r="ES5430">
        <v>0</v>
      </c>
      <c r="ET5430">
        <v>0</v>
      </c>
      <c r="EU5430">
        <v>0</v>
      </c>
      <c r="EV5430">
        <v>0</v>
      </c>
      <c r="EW5430">
        <v>0</v>
      </c>
      <c r="EX5430">
        <v>0</v>
      </c>
      <c r="EY5430">
        <v>0</v>
      </c>
      <c r="EZ5430">
        <v>0</v>
      </c>
      <c r="FA5430">
        <v>0</v>
      </c>
      <c r="FB5430">
        <v>0</v>
      </c>
      <c r="FC5430">
        <v>0</v>
      </c>
      <c r="FD5430">
        <v>0</v>
      </c>
      <c r="FE5430">
        <v>0</v>
      </c>
      <c r="FF5430">
        <v>0</v>
      </c>
      <c r="FG5430">
        <v>0</v>
      </c>
      <c r="FH5430">
        <v>0</v>
      </c>
      <c r="FI5430">
        <v>0</v>
      </c>
      <c r="FJ5430">
        <v>0</v>
      </c>
      <c r="FK5430">
        <v>0</v>
      </c>
      <c r="FL5430">
        <v>0</v>
      </c>
      <c r="FM5430">
        <v>0</v>
      </c>
      <c r="FN5430">
        <v>0</v>
      </c>
      <c r="FO5430">
        <v>0</v>
      </c>
      <c r="FP5430">
        <v>0</v>
      </c>
      <c r="FQ5430">
        <v>0</v>
      </c>
      <c r="FR5430">
        <v>0</v>
      </c>
      <c r="FS5430">
        <v>0</v>
      </c>
      <c r="FT5430">
        <v>0</v>
      </c>
      <c r="FU5430">
        <v>3439871.9968381315</v>
      </c>
      <c r="FV5430">
        <v>2057778.5643991539</v>
      </c>
      <c r="FW5430">
        <v>2370089.7317222096</v>
      </c>
      <c r="GD5430">
        <f>AVERAGE(SAFADModel_final_000030[[#This Row],[AF306:Daylighting Reference Point 1 Illuminance '[lux'](Hourly)]:[AF102:Daylighting Reference Point 1 Illuminance '[lux'](Hourly)]])</f>
        <v>0</v>
      </c>
      <c r="GE5430">
        <f>AVERAGE(SAFADModel_final_000030[[#This Row],[IPD:Daylighting Reference Point 1 Illuminance '[lux'](Hourly)]:[AF211:Daylighting Reference Point 1 Illuminance '[lux'](Hourly)]])</f>
        <v>0</v>
      </c>
    </row>
    <row r="5431" spans="1:187" x14ac:dyDescent="0.25">
      <c r="A5431" s="1" t="s">
        <v>5608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41.826358339924461</v>
      </c>
      <c r="BT5431">
        <v>21.798659178308309</v>
      </c>
      <c r="BU5431">
        <v>47.082785915389856</v>
      </c>
      <c r="BV5431">
        <v>41.596231818412605</v>
      </c>
      <c r="BW5431">
        <v>41.947026120064912</v>
      </c>
      <c r="BX5431">
        <v>50.756857902768111</v>
      </c>
      <c r="BY5431">
        <v>74.260066330720136</v>
      </c>
      <c r="BZ5431">
        <v>43.677973337146206</v>
      </c>
      <c r="CA5431">
        <v>89.473840345674944</v>
      </c>
      <c r="CB5431">
        <v>49.290119942466767</v>
      </c>
      <c r="CC5431">
        <v>68.296302395726016</v>
      </c>
      <c r="CD5431">
        <v>77.486171066172332</v>
      </c>
      <c r="CE5431">
        <v>71.589542310495986</v>
      </c>
      <c r="CF5431">
        <v>36.027021873730149</v>
      </c>
      <c r="CG5431">
        <v>36.653422790245223</v>
      </c>
      <c r="CH5431">
        <v>32.657481191900544</v>
      </c>
      <c r="CI5431">
        <v>34.254005078232147</v>
      </c>
      <c r="CJ5431">
        <v>34.332792936122331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  <c r="EF5431">
        <v>0</v>
      </c>
      <c r="EG5431">
        <v>0</v>
      </c>
      <c r="EH5431">
        <v>0</v>
      </c>
      <c r="EI5431">
        <v>0</v>
      </c>
      <c r="EJ5431">
        <v>0</v>
      </c>
      <c r="EK5431">
        <v>0</v>
      </c>
      <c r="EL5431">
        <v>0</v>
      </c>
      <c r="EM5431">
        <v>0</v>
      </c>
      <c r="EN5431">
        <v>0</v>
      </c>
      <c r="EO5431">
        <v>0</v>
      </c>
      <c r="EP5431">
        <v>0</v>
      </c>
      <c r="EQ5431">
        <v>0</v>
      </c>
      <c r="ER5431">
        <v>0</v>
      </c>
      <c r="ES5431">
        <v>0</v>
      </c>
      <c r="ET5431">
        <v>0</v>
      </c>
      <c r="EU5431">
        <v>0</v>
      </c>
      <c r="EV5431">
        <v>0</v>
      </c>
      <c r="EW5431">
        <v>0</v>
      </c>
      <c r="EX5431">
        <v>0</v>
      </c>
      <c r="EY5431">
        <v>0</v>
      </c>
      <c r="EZ5431">
        <v>0</v>
      </c>
      <c r="FA5431">
        <v>0</v>
      </c>
      <c r="FB5431">
        <v>0</v>
      </c>
      <c r="FC5431">
        <v>0</v>
      </c>
      <c r="FD5431">
        <v>0</v>
      </c>
      <c r="FE5431">
        <v>0</v>
      </c>
      <c r="FF5431">
        <v>0</v>
      </c>
      <c r="FG5431">
        <v>0</v>
      </c>
      <c r="FH5431">
        <v>0</v>
      </c>
      <c r="FI5431">
        <v>0</v>
      </c>
      <c r="FJ5431">
        <v>0</v>
      </c>
      <c r="FK5431">
        <v>0</v>
      </c>
      <c r="FL5431">
        <v>0</v>
      </c>
      <c r="FM5431">
        <v>0</v>
      </c>
      <c r="FN5431">
        <v>0</v>
      </c>
      <c r="FO5431">
        <v>0</v>
      </c>
      <c r="FP5431">
        <v>0</v>
      </c>
      <c r="FQ5431">
        <v>0</v>
      </c>
      <c r="FR5431">
        <v>0</v>
      </c>
      <c r="FS5431">
        <v>0</v>
      </c>
      <c r="FT5431">
        <v>0</v>
      </c>
      <c r="FU5431">
        <v>2752312.9093623064</v>
      </c>
      <c r="FV5431">
        <v>1444109.427327472</v>
      </c>
      <c r="FW5431">
        <v>1808547.5584034543</v>
      </c>
      <c r="GD5431">
        <f>AVERAGE(SAFADModel_final_000030[[#This Row],[AF306:Daylighting Reference Point 1 Illuminance '[lux'](Hourly)]:[AF102:Daylighting Reference Point 1 Illuminance '[lux'](Hourly)]])</f>
        <v>50.26886658760106</v>
      </c>
      <c r="GE5431">
        <f>AVERAGE(SAFADModel_final_000030[[#This Row],[IPD:Daylighting Reference Point 1 Illuminance '[lux'](Hourly)]:[AF211:Daylighting Reference Point 1 Illuminance '[lux'](Hourly)]])</f>
        <v>48.954095509454611</v>
      </c>
    </row>
    <row r="5432" spans="1:187" x14ac:dyDescent="0.25">
      <c r="A5432" s="1" t="s">
        <v>5609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273.4383406573258</v>
      </c>
      <c r="BT5432">
        <v>141.85944168399885</v>
      </c>
      <c r="BU5432">
        <v>309.54992638698724</v>
      </c>
      <c r="BV5432">
        <v>273.03596467093445</v>
      </c>
      <c r="BW5432">
        <v>275.34496588641406</v>
      </c>
      <c r="BX5432">
        <v>331.96004430419049</v>
      </c>
      <c r="BY5432">
        <v>486.81669323796899</v>
      </c>
      <c r="BZ5432">
        <v>285.19959968879675</v>
      </c>
      <c r="CA5432">
        <v>588.75915292532306</v>
      </c>
      <c r="CB5432">
        <v>323.47700428235095</v>
      </c>
      <c r="CC5432">
        <v>449.12879409080568</v>
      </c>
      <c r="CD5432">
        <v>513.1982461256631</v>
      </c>
      <c r="CE5432">
        <v>480.5258094101244</v>
      </c>
      <c r="CF5432">
        <v>237.1644340349219</v>
      </c>
      <c r="CG5432">
        <v>241.28426149915973</v>
      </c>
      <c r="CH5432">
        <v>215.20679755056514</v>
      </c>
      <c r="CI5432">
        <v>225.34971180490243</v>
      </c>
      <c r="CJ5432">
        <v>225.89881211316779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  <c r="EF5432">
        <v>0</v>
      </c>
      <c r="EG5432">
        <v>0</v>
      </c>
      <c r="EH5432">
        <v>0</v>
      </c>
      <c r="EI5432">
        <v>0</v>
      </c>
      <c r="EJ5432">
        <v>0</v>
      </c>
      <c r="EK5432">
        <v>0</v>
      </c>
      <c r="EL5432">
        <v>0</v>
      </c>
      <c r="EM5432">
        <v>0</v>
      </c>
      <c r="EN5432">
        <v>0</v>
      </c>
      <c r="EO5432">
        <v>0</v>
      </c>
      <c r="EP5432">
        <v>0</v>
      </c>
      <c r="EQ5432">
        <v>0</v>
      </c>
      <c r="ER5432">
        <v>0</v>
      </c>
      <c r="ES5432">
        <v>0</v>
      </c>
      <c r="ET5432">
        <v>0</v>
      </c>
      <c r="EU5432">
        <v>0</v>
      </c>
      <c r="EV5432">
        <v>0</v>
      </c>
      <c r="EW5432">
        <v>0</v>
      </c>
      <c r="EX5432">
        <v>0</v>
      </c>
      <c r="EY5432">
        <v>0</v>
      </c>
      <c r="EZ5432">
        <v>0</v>
      </c>
      <c r="FA5432">
        <v>0</v>
      </c>
      <c r="FB5432">
        <v>0</v>
      </c>
      <c r="FC5432">
        <v>0</v>
      </c>
      <c r="FD5432">
        <v>0</v>
      </c>
      <c r="FE5432">
        <v>0</v>
      </c>
      <c r="FF5432">
        <v>0</v>
      </c>
      <c r="FG5432">
        <v>0</v>
      </c>
      <c r="FH5432">
        <v>0</v>
      </c>
      <c r="FI5432">
        <v>0</v>
      </c>
      <c r="FJ5432">
        <v>0</v>
      </c>
      <c r="FK5432">
        <v>0</v>
      </c>
      <c r="FL5432">
        <v>0</v>
      </c>
      <c r="FM5432">
        <v>0</v>
      </c>
      <c r="FN5432">
        <v>0</v>
      </c>
      <c r="FO5432">
        <v>0</v>
      </c>
      <c r="FP5432">
        <v>0</v>
      </c>
      <c r="FQ5432">
        <v>0</v>
      </c>
      <c r="FR5432">
        <v>0</v>
      </c>
      <c r="FS5432">
        <v>0</v>
      </c>
      <c r="FT5432">
        <v>0</v>
      </c>
      <c r="FU5432">
        <v>1880253.3757638452</v>
      </c>
      <c r="FV5432">
        <v>663917.1367440098</v>
      </c>
      <c r="FW5432">
        <v>1087007.4682738385</v>
      </c>
      <c r="GD5432">
        <f>AVERAGE(SAFADModel_final_000030[[#This Row],[AF306:Daylighting Reference Point 1 Illuminance '[lux'](Hourly)]:[AF102:Daylighting Reference Point 1 Illuminance '[lux'](Hourly)]])</f>
        <v>329.55156993799329</v>
      </c>
      <c r="GE5432">
        <f>AVERAGE(SAFADModel_final_000030[[#This Row],[IPD:Daylighting Reference Point 1 Illuminance '[lux'](Hourly)]:[AF211:Daylighting Reference Point 1 Illuminance '[lux'](Hourly)]])</f>
        <v>323.47043010129568</v>
      </c>
    </row>
    <row r="5433" spans="1:187" x14ac:dyDescent="0.25">
      <c r="A5433" s="1" t="s">
        <v>5610</v>
      </c>
      <c r="B5433">
        <v>0</v>
      </c>
      <c r="C5433">
        <v>0</v>
      </c>
      <c r="D5433">
        <v>388800</v>
      </c>
      <c r="E5433">
        <v>38880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842400</v>
      </c>
      <c r="AH5433">
        <v>90720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721.66925382397631</v>
      </c>
      <c r="BT5433">
        <v>369.61270125342571</v>
      </c>
      <c r="BU5433">
        <v>821.63274312218198</v>
      </c>
      <c r="BV5433">
        <v>716.02936617544628</v>
      </c>
      <c r="BW5433">
        <v>722.15528581491355</v>
      </c>
      <c r="BX5433">
        <v>849.98888668873178</v>
      </c>
      <c r="BY5433">
        <v>1248.0389707588008</v>
      </c>
      <c r="BZ5433">
        <v>740.46392150561439</v>
      </c>
      <c r="CA5433">
        <v>1445.8597454083756</v>
      </c>
      <c r="CB5433">
        <v>778.68575580907282</v>
      </c>
      <c r="CC5433">
        <v>1081.9673493826749</v>
      </c>
      <c r="CD5433">
        <v>1193.829378855113</v>
      </c>
      <c r="CE5433">
        <v>1261.7121440400929</v>
      </c>
      <c r="CF5433">
        <v>569.24729151619124</v>
      </c>
      <c r="CG5433">
        <v>579.4096531516476</v>
      </c>
      <c r="CH5433">
        <v>512.50648257948353</v>
      </c>
      <c r="CI5433">
        <v>540.79925045819266</v>
      </c>
      <c r="CJ5433">
        <v>542.26583897807018</v>
      </c>
      <c r="CK5433">
        <v>2146085.064766949</v>
      </c>
      <c r="CL5433">
        <v>153758.79466188687</v>
      </c>
      <c r="CM5433">
        <v>3046881.8441159073</v>
      </c>
      <c r="CN5433">
        <v>982017.92379228421</v>
      </c>
      <c r="CO5433">
        <v>3055622.9521194464</v>
      </c>
      <c r="CP5433">
        <v>788567.85496202868</v>
      </c>
      <c r="CQ5433">
        <v>2532655.161522455</v>
      </c>
      <c r="CR5433">
        <v>312773.59391126613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3077476.3642226676</v>
      </c>
      <c r="DD5433">
        <v>1141885.2603355935</v>
      </c>
      <c r="DE5433">
        <v>3058543.747503188</v>
      </c>
      <c r="DF5433">
        <v>999689.13067251723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  <c r="EF5433">
        <v>0</v>
      </c>
      <c r="EG5433">
        <v>0</v>
      </c>
      <c r="EH5433">
        <v>0</v>
      </c>
      <c r="EI5433">
        <v>0</v>
      </c>
      <c r="EJ5433">
        <v>0</v>
      </c>
      <c r="EK5433">
        <v>0</v>
      </c>
      <c r="EL5433">
        <v>0</v>
      </c>
      <c r="EM5433">
        <v>0</v>
      </c>
      <c r="EN5433">
        <v>0</v>
      </c>
      <c r="EO5433">
        <v>0</v>
      </c>
      <c r="EP5433">
        <v>0</v>
      </c>
      <c r="EQ5433">
        <v>0</v>
      </c>
      <c r="ER5433">
        <v>0</v>
      </c>
      <c r="ES5433">
        <v>0</v>
      </c>
      <c r="ET5433">
        <v>0</v>
      </c>
      <c r="EU5433">
        <v>0</v>
      </c>
      <c r="EV5433">
        <v>0</v>
      </c>
      <c r="EW5433">
        <v>0</v>
      </c>
      <c r="EX5433">
        <v>0</v>
      </c>
      <c r="EY5433">
        <v>0</v>
      </c>
      <c r="EZ5433">
        <v>0</v>
      </c>
      <c r="FA5433">
        <v>0</v>
      </c>
      <c r="FB5433">
        <v>0</v>
      </c>
      <c r="FC5433">
        <v>0</v>
      </c>
      <c r="FD5433">
        <v>0</v>
      </c>
      <c r="FE5433">
        <v>0</v>
      </c>
      <c r="FF5433">
        <v>0</v>
      </c>
      <c r="FG5433">
        <v>0</v>
      </c>
      <c r="FH5433">
        <v>0</v>
      </c>
      <c r="FI5433">
        <v>0</v>
      </c>
      <c r="FJ5433">
        <v>0</v>
      </c>
      <c r="FK5433">
        <v>0</v>
      </c>
      <c r="FL5433">
        <v>0</v>
      </c>
      <c r="FM5433">
        <v>0</v>
      </c>
      <c r="FN5433">
        <v>0</v>
      </c>
      <c r="FO5433">
        <v>0</v>
      </c>
      <c r="FP5433">
        <v>0</v>
      </c>
      <c r="FQ5433">
        <v>0</v>
      </c>
      <c r="FR5433">
        <v>0</v>
      </c>
      <c r="FS5433">
        <v>0</v>
      </c>
      <c r="FT5433">
        <v>0</v>
      </c>
      <c r="FU5433">
        <v>1335408.3629150011</v>
      </c>
      <c r="FV5433">
        <v>227366.71409471883</v>
      </c>
      <c r="FW5433">
        <v>610623.39379935001</v>
      </c>
      <c r="GD5433">
        <f>AVERAGE(SAFADModel_final_000030[[#This Row],[AF306:Daylighting Reference Point 1 Illuminance '[lux'](Hourly)]:[AF102:Daylighting Reference Point 1 Illuminance '[lux'](Hourly)]])</f>
        <v>848.38343050571848</v>
      </c>
      <c r="GE5433">
        <f>AVERAGE(SAFADModel_final_000030[[#This Row],[IPD:Daylighting Reference Point 1 Illuminance '[lux'](Hourly)]:[AF211:Daylighting Reference Point 1 Illuminance '[lux'](Hourly)]])</f>
        <v>784.49146053005995</v>
      </c>
    </row>
    <row r="5434" spans="1:187" x14ac:dyDescent="0.25">
      <c r="A5434" s="1" t="s">
        <v>5611</v>
      </c>
      <c r="B5434">
        <v>0</v>
      </c>
      <c r="C5434">
        <v>0</v>
      </c>
      <c r="D5434">
        <v>777600</v>
      </c>
      <c r="E5434">
        <v>777600</v>
      </c>
      <c r="F5434">
        <v>0</v>
      </c>
      <c r="G5434">
        <v>0</v>
      </c>
      <c r="H5434">
        <v>0</v>
      </c>
      <c r="I5434">
        <v>19440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2343600</v>
      </c>
      <c r="U5434">
        <v>0</v>
      </c>
      <c r="V5434">
        <v>1171800</v>
      </c>
      <c r="W5434">
        <v>1171800</v>
      </c>
      <c r="X5434">
        <v>0</v>
      </c>
      <c r="Y5434">
        <v>0</v>
      </c>
      <c r="Z5434">
        <v>0</v>
      </c>
      <c r="AA5434">
        <v>233280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1684800</v>
      </c>
      <c r="AH5434">
        <v>1814400</v>
      </c>
      <c r="AI5434">
        <v>0</v>
      </c>
      <c r="AJ5434">
        <v>518400</v>
      </c>
      <c r="AK5434">
        <v>0</v>
      </c>
      <c r="AL5434">
        <v>233280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2332800</v>
      </c>
      <c r="AT5434">
        <v>1166400</v>
      </c>
      <c r="AU5434">
        <v>0</v>
      </c>
      <c r="AV5434">
        <v>518400</v>
      </c>
      <c r="AW5434">
        <v>129600</v>
      </c>
      <c r="AX5434">
        <v>0</v>
      </c>
      <c r="AY5434">
        <v>0</v>
      </c>
      <c r="AZ5434">
        <v>5961600</v>
      </c>
      <c r="BA5434">
        <v>2592000</v>
      </c>
      <c r="BB5434">
        <v>1814400</v>
      </c>
      <c r="BC5434">
        <v>0</v>
      </c>
      <c r="BD5434">
        <v>2462400</v>
      </c>
      <c r="BE5434">
        <v>0</v>
      </c>
      <c r="BF5434">
        <v>0</v>
      </c>
      <c r="BG5434">
        <v>648000</v>
      </c>
      <c r="BH5434">
        <v>0</v>
      </c>
      <c r="BI5434">
        <v>0</v>
      </c>
      <c r="BJ5434">
        <v>0</v>
      </c>
      <c r="BK5434">
        <v>0</v>
      </c>
      <c r="BL5434">
        <v>777600</v>
      </c>
      <c r="BM5434">
        <v>129600</v>
      </c>
      <c r="BN5434">
        <v>388800</v>
      </c>
      <c r="BO5434">
        <v>259200</v>
      </c>
      <c r="BP5434">
        <v>518400</v>
      </c>
      <c r="BQ5434">
        <v>518400</v>
      </c>
      <c r="BR5434">
        <v>518400</v>
      </c>
      <c r="BS5434">
        <v>1106.3988600891935</v>
      </c>
      <c r="BT5434">
        <v>566.30749789820857</v>
      </c>
      <c r="BU5434">
        <v>1266.6369941058886</v>
      </c>
      <c r="BV5434">
        <v>1106.4429108003508</v>
      </c>
      <c r="BW5434">
        <v>1115.8992622786157</v>
      </c>
      <c r="BX5434">
        <v>1307.4560289261219</v>
      </c>
      <c r="BY5434">
        <v>1922.3714837498628</v>
      </c>
      <c r="BZ5434">
        <v>1139.959052284732</v>
      </c>
      <c r="CA5434">
        <v>2214.6160418858904</v>
      </c>
      <c r="CB5434">
        <v>1198.0259991083722</v>
      </c>
      <c r="CC5434">
        <v>1659.9903158693696</v>
      </c>
      <c r="CD5434">
        <v>1831.0406363746245</v>
      </c>
      <c r="CE5434">
        <v>1959.6025406675944</v>
      </c>
      <c r="CF5434">
        <v>876.22767551321658</v>
      </c>
      <c r="CG5434">
        <v>891.92729018843522</v>
      </c>
      <c r="CH5434">
        <v>788.64849484914009</v>
      </c>
      <c r="CI5434">
        <v>831.15240648959764</v>
      </c>
      <c r="CJ5434">
        <v>833.16245600413924</v>
      </c>
      <c r="CK5434">
        <v>4468240.0562865995</v>
      </c>
      <c r="CL5434">
        <v>301380.36244179012</v>
      </c>
      <c r="CM5434">
        <v>6063140.3461838197</v>
      </c>
      <c r="CN5434">
        <v>1155484.5592223848</v>
      </c>
      <c r="CO5434">
        <v>6052831.1315013776</v>
      </c>
      <c r="CP5434">
        <v>731275.77414341562</v>
      </c>
      <c r="CQ5434">
        <v>4713921.2655579345</v>
      </c>
      <c r="CR5434">
        <v>285109.14172517706</v>
      </c>
      <c r="CS5434">
        <v>0</v>
      </c>
      <c r="CT5434">
        <v>0</v>
      </c>
      <c r="CU5434">
        <v>0</v>
      </c>
      <c r="CV5434">
        <v>0</v>
      </c>
      <c r="CW5434">
        <v>1291415.7720877756</v>
      </c>
      <c r="CX5434">
        <v>343811.96034572937</v>
      </c>
      <c r="CY5434">
        <v>0</v>
      </c>
      <c r="CZ5434">
        <v>0</v>
      </c>
      <c r="DA5434">
        <v>0</v>
      </c>
      <c r="DB5434">
        <v>0</v>
      </c>
      <c r="DC5434">
        <v>6059964.5782811958</v>
      </c>
      <c r="DD5434">
        <v>1289518.4166086358</v>
      </c>
      <c r="DE5434">
        <v>6064787.2842870653</v>
      </c>
      <c r="DF5434">
        <v>1017427.1230124612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3059966.3969189767</v>
      </c>
      <c r="DT5434">
        <v>2812732.3843163089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6109072.0959624723</v>
      </c>
      <c r="ED5434">
        <v>1498390.4532329438</v>
      </c>
      <c r="EE5434">
        <v>0</v>
      </c>
      <c r="EF5434">
        <v>0</v>
      </c>
      <c r="EG5434">
        <v>0</v>
      </c>
      <c r="EH5434">
        <v>0</v>
      </c>
      <c r="EI5434">
        <v>0</v>
      </c>
      <c r="EJ5434">
        <v>0</v>
      </c>
      <c r="EK5434">
        <v>0</v>
      </c>
      <c r="EL5434">
        <v>0</v>
      </c>
      <c r="EM5434">
        <v>0</v>
      </c>
      <c r="EN5434">
        <v>0</v>
      </c>
      <c r="EO5434">
        <v>0</v>
      </c>
      <c r="EP5434">
        <v>0</v>
      </c>
      <c r="EQ5434">
        <v>1621611.4426422725</v>
      </c>
      <c r="ER5434">
        <v>2873579.7625983553</v>
      </c>
      <c r="ES5434">
        <v>3651939.636091894</v>
      </c>
      <c r="ET5434">
        <v>6055840.2917113006</v>
      </c>
      <c r="EU5434">
        <v>2765713.376756168</v>
      </c>
      <c r="EV5434">
        <v>648394.76133322937</v>
      </c>
      <c r="EW5434">
        <v>4224450.1172518544</v>
      </c>
      <c r="EX5434">
        <v>397254.73743257992</v>
      </c>
      <c r="EY5434">
        <v>378610.57470208249</v>
      </c>
      <c r="EZ5434">
        <v>298692.1836886747</v>
      </c>
      <c r="FA5434">
        <v>5740144.3506723195</v>
      </c>
      <c r="FB5434">
        <v>719863.89792690135</v>
      </c>
      <c r="FC5434">
        <v>6018088.704320834</v>
      </c>
      <c r="FD5434">
        <v>830259.07048122038</v>
      </c>
      <c r="FE5434">
        <v>5687380.6017276989</v>
      </c>
      <c r="FF5434">
        <v>699975.83987291018</v>
      </c>
      <c r="FG5434">
        <v>5391415.6620160397</v>
      </c>
      <c r="FH5434">
        <v>499748.46201137482</v>
      </c>
      <c r="FI5434">
        <v>400147.34582499228</v>
      </c>
      <c r="FJ5434">
        <v>4101957.0697113648</v>
      </c>
      <c r="FK5434">
        <v>396652.0796663934</v>
      </c>
      <c r="FL5434">
        <v>2814797.7842855519</v>
      </c>
      <c r="FM5434">
        <v>3255146.4588811719</v>
      </c>
      <c r="FN5434">
        <v>3548636.1480704485</v>
      </c>
      <c r="FO5434">
        <v>6005865.3365232684</v>
      </c>
      <c r="FP5434">
        <v>911990.95744053123</v>
      </c>
      <c r="FQ5434">
        <v>492553.76876137231</v>
      </c>
      <c r="FR5434">
        <v>6036566.2898279633</v>
      </c>
      <c r="FS5434">
        <v>1487158.3848696949</v>
      </c>
      <c r="FT5434">
        <v>6154656.115861427</v>
      </c>
      <c r="FU5434">
        <v>1430182.1444793029</v>
      </c>
      <c r="FV5434">
        <v>558010.86816229031</v>
      </c>
      <c r="FW5434">
        <v>670502.80431306944</v>
      </c>
      <c r="GD5434">
        <f>AVERAGE(SAFADModel_final_000030[[#This Row],[AF306:Daylighting Reference Point 1 Illuminance '[lux'](Hourly)]:[AF102:Daylighting Reference Point 1 Illuminance '[lux'](Hourly)]])</f>
        <v>1305.1209035576514</v>
      </c>
      <c r="GE5434">
        <f>AVERAGE(SAFADModel_final_000030[[#This Row],[IPD:Daylighting Reference Point 1 Illuminance '[lux'](Hourly)]:[AF211:Daylighting Reference Point 1 Illuminance '[lux'](Hourly)]])</f>
        <v>1207.7530905627214</v>
      </c>
    </row>
    <row r="5435" spans="1:187" x14ac:dyDescent="0.25">
      <c r="A5435" s="1" t="s">
        <v>5612</v>
      </c>
      <c r="B5435">
        <v>0</v>
      </c>
      <c r="C5435">
        <v>0</v>
      </c>
      <c r="D5435">
        <v>777600</v>
      </c>
      <c r="E5435">
        <v>777600</v>
      </c>
      <c r="F5435">
        <v>0</v>
      </c>
      <c r="G5435">
        <v>0</v>
      </c>
      <c r="H5435">
        <v>388800</v>
      </c>
      <c r="I5435">
        <v>38880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1171800</v>
      </c>
      <c r="U5435">
        <v>0</v>
      </c>
      <c r="V5435">
        <v>2343600</v>
      </c>
      <c r="W5435">
        <v>2343600</v>
      </c>
      <c r="X5435">
        <v>1166400</v>
      </c>
      <c r="Y5435">
        <v>2332800</v>
      </c>
      <c r="Z5435">
        <v>1166400</v>
      </c>
      <c r="AA5435">
        <v>2332800</v>
      </c>
      <c r="AB5435">
        <v>1166400</v>
      </c>
      <c r="AC5435">
        <v>1166400</v>
      </c>
      <c r="AD5435">
        <v>0</v>
      </c>
      <c r="AE5435">
        <v>0</v>
      </c>
      <c r="AF5435">
        <v>0</v>
      </c>
      <c r="AG5435">
        <v>1684800</v>
      </c>
      <c r="AH5435">
        <v>1814400</v>
      </c>
      <c r="AI5435">
        <v>0</v>
      </c>
      <c r="AJ5435">
        <v>1036800</v>
      </c>
      <c r="AK5435">
        <v>1555200</v>
      </c>
      <c r="AL5435">
        <v>2332800</v>
      </c>
      <c r="AM5435">
        <v>2332800</v>
      </c>
      <c r="AN5435">
        <v>2332800</v>
      </c>
      <c r="AO5435">
        <v>2332800</v>
      </c>
      <c r="AP5435">
        <v>2332800</v>
      </c>
      <c r="AQ5435">
        <v>0</v>
      </c>
      <c r="AR5435">
        <v>2332800</v>
      </c>
      <c r="AS5435">
        <v>2332800</v>
      </c>
      <c r="AT5435">
        <v>2332800</v>
      </c>
      <c r="AU5435">
        <v>0</v>
      </c>
      <c r="AV5435">
        <v>518400</v>
      </c>
      <c r="AW5435">
        <v>129600</v>
      </c>
      <c r="AX5435">
        <v>0</v>
      </c>
      <c r="AY5435">
        <v>0</v>
      </c>
      <c r="AZ5435">
        <v>5961600</v>
      </c>
      <c r="BA5435">
        <v>2592000</v>
      </c>
      <c r="BB5435">
        <v>1814400</v>
      </c>
      <c r="BC5435">
        <v>0</v>
      </c>
      <c r="BD5435">
        <v>2462400</v>
      </c>
      <c r="BE5435">
        <v>0</v>
      </c>
      <c r="BF5435">
        <v>0</v>
      </c>
      <c r="BG5435">
        <v>648000</v>
      </c>
      <c r="BH5435">
        <v>0</v>
      </c>
      <c r="BI5435">
        <v>0</v>
      </c>
      <c r="BJ5435">
        <v>0</v>
      </c>
      <c r="BK5435">
        <v>0</v>
      </c>
      <c r="BL5435">
        <v>777600</v>
      </c>
      <c r="BM5435">
        <v>129600</v>
      </c>
      <c r="BN5435">
        <v>388800</v>
      </c>
      <c r="BO5435">
        <v>259200</v>
      </c>
      <c r="BP5435">
        <v>518400</v>
      </c>
      <c r="BQ5435">
        <v>518400</v>
      </c>
      <c r="BR5435">
        <v>518400</v>
      </c>
      <c r="BS5435">
        <v>1266.3943822558742</v>
      </c>
      <c r="BT5435">
        <v>651.37315695990094</v>
      </c>
      <c r="BU5435">
        <v>1447.3723354898514</v>
      </c>
      <c r="BV5435">
        <v>1283.2128896532699</v>
      </c>
      <c r="BW5435">
        <v>1294.1241063136852</v>
      </c>
      <c r="BX5435">
        <v>1546.9081225504362</v>
      </c>
      <c r="BY5435">
        <v>2264.6837613023108</v>
      </c>
      <c r="BZ5435">
        <v>1327.7899661302397</v>
      </c>
      <c r="CA5435">
        <v>2697.1150623803492</v>
      </c>
      <c r="CB5435">
        <v>1498.8085183639178</v>
      </c>
      <c r="CC5435">
        <v>2059.1905676267629</v>
      </c>
      <c r="CD5435">
        <v>2349.9091863462986</v>
      </c>
      <c r="CE5435">
        <v>2270.8924821315909</v>
      </c>
      <c r="CF5435">
        <v>1093.9892269956897</v>
      </c>
      <c r="CG5435">
        <v>1113.167063081275</v>
      </c>
      <c r="CH5435">
        <v>992.18531188463169</v>
      </c>
      <c r="CI5435">
        <v>1034.9160658501721</v>
      </c>
      <c r="CJ5435">
        <v>1036.7518209245848</v>
      </c>
      <c r="CK5435">
        <v>5357832.2202189453</v>
      </c>
      <c r="CL5435">
        <v>297805.87461246207</v>
      </c>
      <c r="CM5435">
        <v>5974802.4143594503</v>
      </c>
      <c r="CN5435">
        <v>386611.89906275552</v>
      </c>
      <c r="CO5435">
        <v>6051815.2402860383</v>
      </c>
      <c r="CP5435">
        <v>829712.93961906817</v>
      </c>
      <c r="CQ5435">
        <v>5026639.1022458337</v>
      </c>
      <c r="CR5435">
        <v>283396.24558564916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5707234.6340012904</v>
      </c>
      <c r="DD5435">
        <v>285042.82826709538</v>
      </c>
      <c r="DE5435">
        <v>3845166.0710503468</v>
      </c>
      <c r="DF5435">
        <v>286928.22587671393</v>
      </c>
      <c r="DG5435">
        <v>0</v>
      </c>
      <c r="DH5435">
        <v>0</v>
      </c>
      <c r="DI5435">
        <v>6100096.3810377084</v>
      </c>
      <c r="DJ5435">
        <v>3954634.7997407233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6042339.9439547248</v>
      </c>
      <c r="DT5435">
        <v>5352105.7947015027</v>
      </c>
      <c r="DU5435">
        <v>0</v>
      </c>
      <c r="DV5435">
        <v>0</v>
      </c>
      <c r="DW5435">
        <v>3118652.0678648865</v>
      </c>
      <c r="DX5435">
        <v>3118652.0678648865</v>
      </c>
      <c r="DY5435">
        <v>6195948.7194695743</v>
      </c>
      <c r="DZ5435">
        <v>6195948.7194695743</v>
      </c>
      <c r="EA5435">
        <v>3109986.9155478543</v>
      </c>
      <c r="EB5435">
        <v>2558238.0673643081</v>
      </c>
      <c r="EC5435">
        <v>6151433.1373088397</v>
      </c>
      <c r="ED5435">
        <v>2060616.4751796576</v>
      </c>
      <c r="EE5435">
        <v>3108621.9490317004</v>
      </c>
      <c r="EF5435">
        <v>3108621.9490317004</v>
      </c>
      <c r="EG5435">
        <v>3122686.0104712145</v>
      </c>
      <c r="EH5435">
        <v>3122686.0104712145</v>
      </c>
      <c r="EI5435">
        <v>5929195.9429710917</v>
      </c>
      <c r="EJ5435">
        <v>406746.70141148008</v>
      </c>
      <c r="EK5435">
        <v>1737371.8349719592</v>
      </c>
      <c r="EL5435">
        <v>306304.61514600099</v>
      </c>
      <c r="EM5435">
        <v>5307264.6419560211</v>
      </c>
      <c r="EN5435">
        <v>337547.83622136363</v>
      </c>
      <c r="EO5435">
        <v>0</v>
      </c>
      <c r="EP5435">
        <v>0</v>
      </c>
      <c r="EQ5435">
        <v>1732624.7802167046</v>
      </c>
      <c r="ER5435">
        <v>3001161.1279280572</v>
      </c>
      <c r="ES5435">
        <v>3804887.7240391159</v>
      </c>
      <c r="ET5435">
        <v>6203407.4814007413</v>
      </c>
      <c r="EU5435">
        <v>3996828.4998821178</v>
      </c>
      <c r="EV5435">
        <v>301289.28950045322</v>
      </c>
      <c r="EW5435">
        <v>4646475.8139134655</v>
      </c>
      <c r="EX5435">
        <v>295558.98388310539</v>
      </c>
      <c r="EY5435">
        <v>295558.98388310318</v>
      </c>
      <c r="EZ5435">
        <v>295558.98388310417</v>
      </c>
      <c r="FA5435">
        <v>6094083.4338372182</v>
      </c>
      <c r="FB5435">
        <v>483255.56624015863</v>
      </c>
      <c r="FC5435">
        <v>6122424.4992407542</v>
      </c>
      <c r="FD5435">
        <v>1370353.7243610898</v>
      </c>
      <c r="FE5435">
        <v>6096092.3234108398</v>
      </c>
      <c r="FF5435">
        <v>554118.1168034228</v>
      </c>
      <c r="FG5435">
        <v>6110949.8329609502</v>
      </c>
      <c r="FH5435">
        <v>607309.69472922222</v>
      </c>
      <c r="FI5435">
        <v>299510.0499752654</v>
      </c>
      <c r="FJ5435">
        <v>4641331.4858377986</v>
      </c>
      <c r="FK5435">
        <v>292061.2756851528</v>
      </c>
      <c r="FL5435">
        <v>2845760.5215039253</v>
      </c>
      <c r="FM5435">
        <v>3363849.0897081611</v>
      </c>
      <c r="FN5435">
        <v>3589376.5585329281</v>
      </c>
      <c r="FO5435">
        <v>6114440.7040168531</v>
      </c>
      <c r="FP5435">
        <v>1492794.0132324779</v>
      </c>
      <c r="FQ5435">
        <v>290007.50649500435</v>
      </c>
      <c r="FR5435">
        <v>6047877.9293743046</v>
      </c>
      <c r="FS5435">
        <v>1587196.4061159631</v>
      </c>
      <c r="FT5435">
        <v>6108582.2938792733</v>
      </c>
      <c r="FU5435">
        <v>2071827.7000113036</v>
      </c>
      <c r="FV5435">
        <v>1402239.5792308981</v>
      </c>
      <c r="FW5435">
        <v>1154014.9778835266</v>
      </c>
      <c r="GD5435">
        <f>AVERAGE(SAFADModel_final_000030[[#This Row],[AF306:Daylighting Reference Point 1 Illuminance '[lux'](Hourly)]:[AF102:Daylighting Reference Point 1 Illuminance '[lux'](Hourly)]])</f>
        <v>1530.9970870039908</v>
      </c>
      <c r="GE5435">
        <f>AVERAGE(SAFADModel_final_000030[[#This Row],[IPD:Daylighting Reference Point 1 Illuminance '[lux'](Hourly)]:[AF211:Daylighting Reference Point 1 Illuminance '[lux'](Hourly)]])</f>
        <v>1494.4233603561024</v>
      </c>
    </row>
    <row r="5436" spans="1:187" x14ac:dyDescent="0.25">
      <c r="A5436" s="1" t="s">
        <v>5613</v>
      </c>
      <c r="B5436">
        <v>0</v>
      </c>
      <c r="C5436">
        <v>0</v>
      </c>
      <c r="D5436">
        <v>388800</v>
      </c>
      <c r="E5436">
        <v>777600</v>
      </c>
      <c r="F5436">
        <v>0</v>
      </c>
      <c r="G5436">
        <v>0</v>
      </c>
      <c r="H5436">
        <v>19440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2343600</v>
      </c>
      <c r="W5436">
        <v>2343600</v>
      </c>
      <c r="X5436">
        <v>2332800</v>
      </c>
      <c r="Y5436">
        <v>2332800</v>
      </c>
      <c r="Z5436">
        <v>2332800</v>
      </c>
      <c r="AA5436">
        <v>2332800</v>
      </c>
      <c r="AB5436">
        <v>2332800</v>
      </c>
      <c r="AC5436">
        <v>2332800</v>
      </c>
      <c r="AD5436">
        <v>0</v>
      </c>
      <c r="AE5436">
        <v>0</v>
      </c>
      <c r="AF5436">
        <v>0</v>
      </c>
      <c r="AG5436">
        <v>842400</v>
      </c>
      <c r="AH5436">
        <v>907200</v>
      </c>
      <c r="AI5436">
        <v>0</v>
      </c>
      <c r="AJ5436">
        <v>1036800</v>
      </c>
      <c r="AK5436">
        <v>777600</v>
      </c>
      <c r="AL5436">
        <v>2332800</v>
      </c>
      <c r="AM5436">
        <v>2332800</v>
      </c>
      <c r="AN5436">
        <v>1166400</v>
      </c>
      <c r="AO5436">
        <v>1166400</v>
      </c>
      <c r="AP5436">
        <v>1166400</v>
      </c>
      <c r="AQ5436">
        <v>0</v>
      </c>
      <c r="AR5436">
        <v>2332800</v>
      </c>
      <c r="AS5436">
        <v>2332800</v>
      </c>
      <c r="AT5436">
        <v>2332800</v>
      </c>
      <c r="AU5436">
        <v>0</v>
      </c>
      <c r="AV5436">
        <v>518400</v>
      </c>
      <c r="AW5436">
        <v>129600</v>
      </c>
      <c r="AX5436">
        <v>0</v>
      </c>
      <c r="AY5436">
        <v>0</v>
      </c>
      <c r="AZ5436">
        <v>5961600</v>
      </c>
      <c r="BA5436">
        <v>2592000</v>
      </c>
      <c r="BB5436">
        <v>1814400</v>
      </c>
      <c r="BC5436">
        <v>0</v>
      </c>
      <c r="BD5436">
        <v>2462400</v>
      </c>
      <c r="BE5436">
        <v>0</v>
      </c>
      <c r="BF5436">
        <v>0</v>
      </c>
      <c r="BG5436">
        <v>648000</v>
      </c>
      <c r="BH5436">
        <v>0</v>
      </c>
      <c r="BI5436">
        <v>0</v>
      </c>
      <c r="BJ5436">
        <v>0</v>
      </c>
      <c r="BK5436">
        <v>0</v>
      </c>
      <c r="BL5436">
        <v>777600</v>
      </c>
      <c r="BM5436">
        <v>129600</v>
      </c>
      <c r="BN5436">
        <v>388800</v>
      </c>
      <c r="BO5436">
        <v>259200</v>
      </c>
      <c r="BP5436">
        <v>518400</v>
      </c>
      <c r="BQ5436">
        <v>518400</v>
      </c>
      <c r="BR5436">
        <v>518400</v>
      </c>
      <c r="BS5436">
        <v>1233.0859566890065</v>
      </c>
      <c r="BT5436">
        <v>636.71445842017374</v>
      </c>
      <c r="BU5436">
        <v>1395.3902250294786</v>
      </c>
      <c r="BV5436">
        <v>1262.6969231417145</v>
      </c>
      <c r="BW5436">
        <v>1273.5160104445561</v>
      </c>
      <c r="BX5436">
        <v>1593.6810975292622</v>
      </c>
      <c r="BY5436">
        <v>2310.2340429632695</v>
      </c>
      <c r="BZ5436">
        <v>1318.9955655482408</v>
      </c>
      <c r="CA5436">
        <v>2921.0901300210667</v>
      </c>
      <c r="CB5436">
        <v>1683.6860669189693</v>
      </c>
      <c r="CC5436">
        <v>2288.1249118154506</v>
      </c>
      <c r="CD5436">
        <v>2744.193636857583</v>
      </c>
      <c r="CE5436">
        <v>2236.5433427333755</v>
      </c>
      <c r="CF5436">
        <v>1216.9995375320084</v>
      </c>
      <c r="CG5436">
        <v>1237.6305517405247</v>
      </c>
      <c r="CH5436">
        <v>1116.6440799290103</v>
      </c>
      <c r="CI5436">
        <v>1147.6557075425173</v>
      </c>
      <c r="CJ5436">
        <v>1148.8672013828182</v>
      </c>
      <c r="CK5436">
        <v>3568077.5360255577</v>
      </c>
      <c r="CL5436">
        <v>304743.69526193081</v>
      </c>
      <c r="CM5436">
        <v>5600127.5735987108</v>
      </c>
      <c r="CN5436">
        <v>612036.5201377878</v>
      </c>
      <c r="CO5436">
        <v>4859221.3236756548</v>
      </c>
      <c r="CP5436">
        <v>772427.38953308086</v>
      </c>
      <c r="CQ5436">
        <v>5483319.3817454204</v>
      </c>
      <c r="CR5436">
        <v>284164.642186857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6074416.7237420073</v>
      </c>
      <c r="DD5436">
        <v>1902301.2190726481</v>
      </c>
      <c r="DE5436">
        <v>5152965.6179023674</v>
      </c>
      <c r="DF5436">
        <v>817871.88460026646</v>
      </c>
      <c r="DG5436">
        <v>0</v>
      </c>
      <c r="DH5436">
        <v>0</v>
      </c>
      <c r="DI5436">
        <v>6069524.0671476498</v>
      </c>
      <c r="DJ5436">
        <v>2165221.9548525652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6067168.2751215352</v>
      </c>
      <c r="DT5436">
        <v>6008273.0905140657</v>
      </c>
      <c r="DU5436">
        <v>0</v>
      </c>
      <c r="DV5436">
        <v>0</v>
      </c>
      <c r="DW5436">
        <v>6189908.1033613207</v>
      </c>
      <c r="DX5436">
        <v>6176591.9418701064</v>
      </c>
      <c r="DY5436">
        <v>6215115.9683560869</v>
      </c>
      <c r="DZ5436">
        <v>6215115.9683560869</v>
      </c>
      <c r="EA5436">
        <v>6177449.6545538185</v>
      </c>
      <c r="EB5436">
        <v>4856670.0395736033</v>
      </c>
      <c r="EC5436">
        <v>6172599.0506693507</v>
      </c>
      <c r="ED5436">
        <v>3554231.5479191416</v>
      </c>
      <c r="EE5436">
        <v>6144186.2623151913</v>
      </c>
      <c r="EF5436">
        <v>5473426.8434880339</v>
      </c>
      <c r="EG5436">
        <v>6195480.8730982356</v>
      </c>
      <c r="EH5436">
        <v>6195480.8730982356</v>
      </c>
      <c r="EI5436">
        <v>6184595.4751649322</v>
      </c>
      <c r="EJ5436">
        <v>495549.39993532619</v>
      </c>
      <c r="EK5436">
        <v>2037963.4214385075</v>
      </c>
      <c r="EL5436">
        <v>309425.2173539084</v>
      </c>
      <c r="EM5436">
        <v>3785434.6414240701</v>
      </c>
      <c r="EN5436">
        <v>302406.65287326806</v>
      </c>
      <c r="EO5436">
        <v>0</v>
      </c>
      <c r="EP5436">
        <v>0</v>
      </c>
      <c r="EQ5436">
        <v>1862399.4798339405</v>
      </c>
      <c r="ER5436">
        <v>3270260.2729625106</v>
      </c>
      <c r="ES5436">
        <v>4301616.85282169</v>
      </c>
      <c r="ET5436">
        <v>6228403.8459487669</v>
      </c>
      <c r="EU5436">
        <v>5901163.7724482529</v>
      </c>
      <c r="EV5436">
        <v>597842.86193506408</v>
      </c>
      <c r="EW5436">
        <v>5300700.0122575797</v>
      </c>
      <c r="EX5436">
        <v>296922.96474309027</v>
      </c>
      <c r="EY5436">
        <v>296922.96474308899</v>
      </c>
      <c r="EZ5436">
        <v>296922.96474309009</v>
      </c>
      <c r="FA5436">
        <v>6158198.2692603394</v>
      </c>
      <c r="FB5436">
        <v>1403551.205507922</v>
      </c>
      <c r="FC5436">
        <v>6138011.56195396</v>
      </c>
      <c r="FD5436">
        <v>2815867.7549677026</v>
      </c>
      <c r="FE5436">
        <v>6150329.8770697052</v>
      </c>
      <c r="FF5436">
        <v>1613751.7540305166</v>
      </c>
      <c r="FG5436">
        <v>6211861.8367168754</v>
      </c>
      <c r="FH5436">
        <v>2163425.3206987451</v>
      </c>
      <c r="FI5436">
        <v>300711.42324554548</v>
      </c>
      <c r="FJ5436">
        <v>5401189.2352150427</v>
      </c>
      <c r="FK5436">
        <v>292207.50514211983</v>
      </c>
      <c r="FL5436">
        <v>3121288.9978316161</v>
      </c>
      <c r="FM5436">
        <v>3741564.6131229438</v>
      </c>
      <c r="FN5436">
        <v>3947895.1810576366</v>
      </c>
      <c r="FO5436">
        <v>6132541.4551437199</v>
      </c>
      <c r="FP5436">
        <v>2790862.6687269295</v>
      </c>
      <c r="FQ5436">
        <v>290599.49245940481</v>
      </c>
      <c r="FR5436">
        <v>6068155.0420166086</v>
      </c>
      <c r="FS5436">
        <v>2586640.8497071788</v>
      </c>
      <c r="FT5436">
        <v>6163042.4481287571</v>
      </c>
      <c r="FU5436">
        <v>2906163.533433774</v>
      </c>
      <c r="FV5436">
        <v>2112931.6931584929</v>
      </c>
      <c r="FW5436">
        <v>1789455.1390040689</v>
      </c>
      <c r="GD5436">
        <f>AVERAGE(SAFADModel_final_000030[[#This Row],[AF306:Daylighting Reference Point 1 Illuminance '[lux'](Hourly)]:[AF102:Daylighting Reference Point 1 Illuminance '[lux'](Hourly)]])</f>
        <v>1549.4893788651964</v>
      </c>
      <c r="GE5436">
        <f>AVERAGE(SAFADModel_final_000030[[#This Row],[IPD:Daylighting Reference Point 1 Illuminance '[lux'](Hourly)]:[AF211:Daylighting Reference Point 1 Illuminance '[lux'](Hourly)]])</f>
        <v>1646.7050040502509</v>
      </c>
    </row>
    <row r="5437" spans="1:187" x14ac:dyDescent="0.25">
      <c r="A5437" s="1" t="s">
        <v>5614</v>
      </c>
      <c r="B5437">
        <v>0</v>
      </c>
      <c r="C5437">
        <v>0</v>
      </c>
      <c r="D5437">
        <v>0</v>
      </c>
      <c r="E5437">
        <v>38880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2343600</v>
      </c>
      <c r="W5437">
        <v>2343600</v>
      </c>
      <c r="X5437">
        <v>2332800</v>
      </c>
      <c r="Y5437">
        <v>2332800</v>
      </c>
      <c r="Z5437">
        <v>2332800</v>
      </c>
      <c r="AA5437">
        <v>2332800</v>
      </c>
      <c r="AB5437">
        <v>2332800</v>
      </c>
      <c r="AC5437">
        <v>233280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1036800</v>
      </c>
      <c r="AK5437">
        <v>0</v>
      </c>
      <c r="AL5437">
        <v>1166400</v>
      </c>
      <c r="AM5437">
        <v>2332800</v>
      </c>
      <c r="AN5437">
        <v>0</v>
      </c>
      <c r="AO5437">
        <v>0</v>
      </c>
      <c r="AP5437">
        <v>0</v>
      </c>
      <c r="AQ5437">
        <v>0</v>
      </c>
      <c r="AR5437">
        <v>2332800</v>
      </c>
      <c r="AS5437">
        <v>1166400</v>
      </c>
      <c r="AT5437">
        <v>2332800</v>
      </c>
      <c r="AU5437">
        <v>0</v>
      </c>
      <c r="AV5437">
        <v>518400</v>
      </c>
      <c r="AW5437">
        <v>129600</v>
      </c>
      <c r="AX5437">
        <v>0</v>
      </c>
      <c r="AY5437">
        <v>0</v>
      </c>
      <c r="AZ5437">
        <v>5961600</v>
      </c>
      <c r="BA5437">
        <v>2592000</v>
      </c>
      <c r="BB5437">
        <v>1814400</v>
      </c>
      <c r="BC5437">
        <v>0</v>
      </c>
      <c r="BD5437">
        <v>2462400</v>
      </c>
      <c r="BE5437">
        <v>0</v>
      </c>
      <c r="BF5437">
        <v>0</v>
      </c>
      <c r="BG5437">
        <v>648000</v>
      </c>
      <c r="BH5437">
        <v>0</v>
      </c>
      <c r="BI5437">
        <v>0</v>
      </c>
      <c r="BJ5437">
        <v>0</v>
      </c>
      <c r="BK5437">
        <v>0</v>
      </c>
      <c r="BL5437">
        <v>777600</v>
      </c>
      <c r="BM5437">
        <v>129600</v>
      </c>
      <c r="BN5437">
        <v>388800</v>
      </c>
      <c r="BO5437">
        <v>259200</v>
      </c>
      <c r="BP5437">
        <v>518400</v>
      </c>
      <c r="BQ5437">
        <v>518400</v>
      </c>
      <c r="BR5437">
        <v>518400</v>
      </c>
      <c r="BS5437">
        <v>1172.3044489844633</v>
      </c>
      <c r="BT5437">
        <v>608.95850971284187</v>
      </c>
      <c r="BU5437">
        <v>1317.8442722879447</v>
      </c>
      <c r="BV5437">
        <v>1209.1045020951083</v>
      </c>
      <c r="BW5437">
        <v>1219.5353658390495</v>
      </c>
      <c r="BX5437">
        <v>1592.2622639545136</v>
      </c>
      <c r="BY5437">
        <v>2298.1394881887554</v>
      </c>
      <c r="BZ5437">
        <v>1273.0223429659866</v>
      </c>
      <c r="CA5437">
        <v>3059.6225467064164</v>
      </c>
      <c r="CB5437">
        <v>1798.3903222761573</v>
      </c>
      <c r="CC5437">
        <v>2437.2220065700717</v>
      </c>
      <c r="CD5437">
        <v>3028.0496222798979</v>
      </c>
      <c r="CE5437">
        <v>2177.8343177016827</v>
      </c>
      <c r="CF5437">
        <v>1290.2555557265034</v>
      </c>
      <c r="CG5437">
        <v>1311.6380991021254</v>
      </c>
      <c r="CH5437">
        <v>1193.3069035310293</v>
      </c>
      <c r="CI5437">
        <v>1215.6045598668245</v>
      </c>
      <c r="CJ5437">
        <v>1216.4194613941429</v>
      </c>
      <c r="CK5437">
        <v>6215464.4016726352</v>
      </c>
      <c r="CL5437">
        <v>550847.26998500107</v>
      </c>
      <c r="CM5437">
        <v>5481240.6690940671</v>
      </c>
      <c r="CN5437">
        <v>287383.97413133504</v>
      </c>
      <c r="CO5437">
        <v>3859054.7442938145</v>
      </c>
      <c r="CP5437">
        <v>289590.23503621243</v>
      </c>
      <c r="CQ5437">
        <v>4909888.2185306111</v>
      </c>
      <c r="CR5437">
        <v>285744.55723763932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6105806.6233129622</v>
      </c>
      <c r="DD5437">
        <v>3954086.5872796634</v>
      </c>
      <c r="DE5437">
        <v>6121251.2783368668</v>
      </c>
      <c r="DF5437">
        <v>1847768.7163795284</v>
      </c>
      <c r="DG5437">
        <v>0</v>
      </c>
      <c r="DH5437">
        <v>0</v>
      </c>
      <c r="DI5437">
        <v>6135289.5165216345</v>
      </c>
      <c r="DJ5437">
        <v>685315.38213693479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6118583.4839035664</v>
      </c>
      <c r="DT5437">
        <v>6118583.4839035664</v>
      </c>
      <c r="DU5437">
        <v>0</v>
      </c>
      <c r="DV5437">
        <v>0</v>
      </c>
      <c r="DW5437">
        <v>6214704.3831379926</v>
      </c>
      <c r="DX5437">
        <v>6214704.3831379926</v>
      </c>
      <c r="DY5437">
        <v>6267656.2847182257</v>
      </c>
      <c r="DZ5437">
        <v>6267656.2847182257</v>
      </c>
      <c r="EA5437">
        <v>6193315.5915749893</v>
      </c>
      <c r="EB5437">
        <v>5865295.8566613458</v>
      </c>
      <c r="EC5437">
        <v>6197017.8912763204</v>
      </c>
      <c r="ED5437">
        <v>4766836.0305355806</v>
      </c>
      <c r="EE5437">
        <v>6160878.7191852462</v>
      </c>
      <c r="EF5437">
        <v>6107753.7302976884</v>
      </c>
      <c r="EG5437">
        <v>6219008.004468373</v>
      </c>
      <c r="EH5437">
        <v>6219008.004468373</v>
      </c>
      <c r="EI5437">
        <v>6216318.2844451973</v>
      </c>
      <c r="EJ5437">
        <v>1029845.8821203611</v>
      </c>
      <c r="EK5437">
        <v>2132479.2454789095</v>
      </c>
      <c r="EL5437">
        <v>314378.17429724307</v>
      </c>
      <c r="EM5437">
        <v>2117802.1082975697</v>
      </c>
      <c r="EN5437">
        <v>312437.31144092709</v>
      </c>
      <c r="EO5437">
        <v>0</v>
      </c>
      <c r="EP5437">
        <v>0</v>
      </c>
      <c r="EQ5437">
        <v>1945178.1602420788</v>
      </c>
      <c r="ER5437">
        <v>3441139.0971511621</v>
      </c>
      <c r="ES5437">
        <v>4720553.8267750619</v>
      </c>
      <c r="ET5437">
        <v>6255280.9518908374</v>
      </c>
      <c r="EU5437">
        <v>6255280.9518908374</v>
      </c>
      <c r="EV5437">
        <v>2559221.9573241607</v>
      </c>
      <c r="EW5437">
        <v>5886346.5378786055</v>
      </c>
      <c r="EX5437">
        <v>298873.74264801701</v>
      </c>
      <c r="EY5437">
        <v>298873.74264801067</v>
      </c>
      <c r="EZ5437">
        <v>298873.74264801521</v>
      </c>
      <c r="FA5437">
        <v>6185673.3847979987</v>
      </c>
      <c r="FB5437">
        <v>2260710.5293301605</v>
      </c>
      <c r="FC5437">
        <v>6158497.6393987434</v>
      </c>
      <c r="FD5437">
        <v>3935351.8393837307</v>
      </c>
      <c r="FE5437">
        <v>6175372.8853054103</v>
      </c>
      <c r="FF5437">
        <v>2534327.4205127619</v>
      </c>
      <c r="FG5437">
        <v>6235889.3788776575</v>
      </c>
      <c r="FH5437">
        <v>3527453.2141070976</v>
      </c>
      <c r="FI5437">
        <v>302598.20173370797</v>
      </c>
      <c r="FJ5437">
        <v>5996386.1045681126</v>
      </c>
      <c r="FK5437">
        <v>301137.27169681992</v>
      </c>
      <c r="FL5437">
        <v>3379490.5740447221</v>
      </c>
      <c r="FM5437">
        <v>4062807.5336240409</v>
      </c>
      <c r="FN5437">
        <v>4262225.0150727108</v>
      </c>
      <c r="FO5437">
        <v>6154915.0546755884</v>
      </c>
      <c r="FP5437">
        <v>3814629.3085492318</v>
      </c>
      <c r="FQ5437">
        <v>291905.75122494187</v>
      </c>
      <c r="FR5437">
        <v>6090664.8097857665</v>
      </c>
      <c r="FS5437">
        <v>3442268.076346857</v>
      </c>
      <c r="FT5437">
        <v>6221379.9386905748</v>
      </c>
      <c r="FU5437">
        <v>3636746.4022341473</v>
      </c>
      <c r="FV5437">
        <v>2721955.5416148915</v>
      </c>
      <c r="FW5437">
        <v>2348364.180009861</v>
      </c>
      <c r="GD5437">
        <f>AVERAGE(SAFADModel_final_000030[[#This Row],[AF306:Daylighting Reference Point 1 Illuminance '[lux'](Hourly)]:[AF102:Daylighting Reference Point 1 Illuminance '[lux'](Hourly)]])</f>
        <v>1527.8659711927867</v>
      </c>
      <c r="GE5437">
        <f>AVERAGE(SAFADModel_final_000030[[#This Row],[IPD:Daylighting Reference Point 1 Illuminance '[lux'](Hourly)]:[AF211:Daylighting Reference Point 1 Illuminance '[lux'](Hourly)]])</f>
        <v>1740.9689831609373</v>
      </c>
    </row>
    <row r="5438" spans="1:187" x14ac:dyDescent="0.25">
      <c r="A5438" s="1" t="s">
        <v>5615</v>
      </c>
      <c r="B5438">
        <v>0</v>
      </c>
      <c r="C5438">
        <v>0</v>
      </c>
      <c r="D5438">
        <v>0</v>
      </c>
      <c r="E5438">
        <v>38880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2343600</v>
      </c>
      <c r="U5438">
        <v>0</v>
      </c>
      <c r="V5438">
        <v>2343600</v>
      </c>
      <c r="W5438">
        <v>0</v>
      </c>
      <c r="X5438">
        <v>0</v>
      </c>
      <c r="Y5438">
        <v>116640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518400</v>
      </c>
      <c r="AK5438">
        <v>0</v>
      </c>
      <c r="AL5438">
        <v>0</v>
      </c>
      <c r="AM5438">
        <v>2332800</v>
      </c>
      <c r="AN5438">
        <v>2332800</v>
      </c>
      <c r="AO5438">
        <v>2332800</v>
      </c>
      <c r="AP5438">
        <v>2332800</v>
      </c>
      <c r="AQ5438">
        <v>2332800</v>
      </c>
      <c r="AR5438">
        <v>1166400</v>
      </c>
      <c r="AS5438">
        <v>0</v>
      </c>
      <c r="AT5438">
        <v>0</v>
      </c>
      <c r="AU5438">
        <v>0</v>
      </c>
      <c r="AV5438">
        <v>518400</v>
      </c>
      <c r="AW5438">
        <v>129600</v>
      </c>
      <c r="AX5438">
        <v>0</v>
      </c>
      <c r="AY5438">
        <v>0</v>
      </c>
      <c r="AZ5438">
        <v>5961600</v>
      </c>
      <c r="BA5438">
        <v>2592000</v>
      </c>
      <c r="BB5438">
        <v>1814400</v>
      </c>
      <c r="BC5438">
        <v>0</v>
      </c>
      <c r="BD5438">
        <v>2462400</v>
      </c>
      <c r="BE5438">
        <v>0</v>
      </c>
      <c r="BF5438">
        <v>0</v>
      </c>
      <c r="BG5438">
        <v>648000</v>
      </c>
      <c r="BH5438">
        <v>0</v>
      </c>
      <c r="BI5438">
        <v>0</v>
      </c>
      <c r="BJ5438">
        <v>0</v>
      </c>
      <c r="BK5438">
        <v>0</v>
      </c>
      <c r="BL5438">
        <v>777600</v>
      </c>
      <c r="BM5438">
        <v>129600</v>
      </c>
      <c r="BN5438">
        <v>388800</v>
      </c>
      <c r="BO5438">
        <v>259200</v>
      </c>
      <c r="BP5438">
        <v>518400</v>
      </c>
      <c r="BQ5438">
        <v>518400</v>
      </c>
      <c r="BR5438">
        <v>518400</v>
      </c>
      <c r="BS5438">
        <v>1129.1487487468919</v>
      </c>
      <c r="BT5438">
        <v>589.39417894786664</v>
      </c>
      <c r="BU5438">
        <v>1258.6713890084445</v>
      </c>
      <c r="BV5438">
        <v>1164.34068961139</v>
      </c>
      <c r="BW5438">
        <v>1174.4446958135384</v>
      </c>
      <c r="BX5438">
        <v>1603.0269218586309</v>
      </c>
      <c r="BY5438">
        <v>2306.3682594893839</v>
      </c>
      <c r="BZ5438">
        <v>1233.697064134665</v>
      </c>
      <c r="CA5438">
        <v>3209.9509415851103</v>
      </c>
      <c r="CB5438">
        <v>1869.9825882244807</v>
      </c>
      <c r="CC5438">
        <v>2533.6924379105117</v>
      </c>
      <c r="CD5438">
        <v>3236.9361508425932</v>
      </c>
      <c r="CE5438">
        <v>2082.5660344480402</v>
      </c>
      <c r="CF5438">
        <v>1302.7496241280758</v>
      </c>
      <c r="CG5438">
        <v>1324.3824142608482</v>
      </c>
      <c r="CH5438">
        <v>1211.2428148130359</v>
      </c>
      <c r="CI5438">
        <v>1227.7735851785635</v>
      </c>
      <c r="CJ5438">
        <v>1228.4339937758543</v>
      </c>
      <c r="CK5438">
        <v>6239803.9286753079</v>
      </c>
      <c r="CL5438">
        <v>1197156.8079113436</v>
      </c>
      <c r="CM5438">
        <v>6137360.3498728266</v>
      </c>
      <c r="CN5438">
        <v>2666658.2234122166</v>
      </c>
      <c r="CO5438">
        <v>4185883.1388032087</v>
      </c>
      <c r="CP5438">
        <v>293501.72502786922</v>
      </c>
      <c r="CQ5438">
        <v>5178382.2495205887</v>
      </c>
      <c r="CR5438">
        <v>367372.99608163233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6146294.3953662273</v>
      </c>
      <c r="DD5438">
        <v>1848722.3643902668</v>
      </c>
      <c r="DE5438">
        <v>5332126.0303006489</v>
      </c>
      <c r="DF5438">
        <v>292469.58229940588</v>
      </c>
      <c r="DG5438">
        <v>0</v>
      </c>
      <c r="DH5438">
        <v>0</v>
      </c>
      <c r="DI5438">
        <v>6157115.4529283615</v>
      </c>
      <c r="DJ5438">
        <v>5334678.5310896309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6167326.056012026</v>
      </c>
      <c r="DT5438">
        <v>5794558.1259333864</v>
      </c>
      <c r="DU5438">
        <v>0</v>
      </c>
      <c r="DV5438">
        <v>0</v>
      </c>
      <c r="DW5438">
        <v>6288175.5862016706</v>
      </c>
      <c r="DX5438">
        <v>6288175.5862016706</v>
      </c>
      <c r="DY5438">
        <v>6290749.8856132245</v>
      </c>
      <c r="DZ5438">
        <v>6290749.8856132245</v>
      </c>
      <c r="EA5438">
        <v>6245113.1526028086</v>
      </c>
      <c r="EB5438">
        <v>4457465.4167396463</v>
      </c>
      <c r="EC5438">
        <v>6246051.9244673848</v>
      </c>
      <c r="ED5438">
        <v>4141933.2539284145</v>
      </c>
      <c r="EE5438">
        <v>6217273.4467727607</v>
      </c>
      <c r="EF5438">
        <v>6217273.4467727607</v>
      </c>
      <c r="EG5438">
        <v>6277282.5716014234</v>
      </c>
      <c r="EH5438">
        <v>6277282.5716014234</v>
      </c>
      <c r="EI5438">
        <v>4126510.8131177109</v>
      </c>
      <c r="EJ5438">
        <v>306083.33459966979</v>
      </c>
      <c r="EK5438">
        <v>3391288.3519300371</v>
      </c>
      <c r="EL5438">
        <v>316361.97088066692</v>
      </c>
      <c r="EM5438">
        <v>6269607.4479981456</v>
      </c>
      <c r="EN5438">
        <v>2515209.5831895559</v>
      </c>
      <c r="EO5438">
        <v>6281563.2878029039</v>
      </c>
      <c r="EP5438">
        <v>2183060.6914373524</v>
      </c>
      <c r="EQ5438">
        <v>1978417.9532632832</v>
      </c>
      <c r="ER5438">
        <v>3535238.2673348319</v>
      </c>
      <c r="ES5438">
        <v>5078531.4758745991</v>
      </c>
      <c r="ET5438">
        <v>6288832.1433729744</v>
      </c>
      <c r="EU5438">
        <v>6288832.1433729744</v>
      </c>
      <c r="EV5438">
        <v>4557591.4642561041</v>
      </c>
      <c r="EW5438">
        <v>6238396.9977724273</v>
      </c>
      <c r="EX5438">
        <v>549252.76973836671</v>
      </c>
      <c r="EY5438">
        <v>302799.97004013835</v>
      </c>
      <c r="EZ5438">
        <v>302799.97004013561</v>
      </c>
      <c r="FA5438">
        <v>6223952.0803180914</v>
      </c>
      <c r="FB5438">
        <v>3037993.7711242139</v>
      </c>
      <c r="FC5438">
        <v>6192933.62077705</v>
      </c>
      <c r="FD5438">
        <v>4843488.8178404439</v>
      </c>
      <c r="FE5438">
        <v>6211994.552003975</v>
      </c>
      <c r="FF5438">
        <v>3355219.1942708371</v>
      </c>
      <c r="FG5438">
        <v>6272573.3443186404</v>
      </c>
      <c r="FH5438">
        <v>4648221.6285436079</v>
      </c>
      <c r="FI5438">
        <v>306890.9611314311</v>
      </c>
      <c r="FJ5438">
        <v>6200703.6675072834</v>
      </c>
      <c r="FK5438">
        <v>665306.80484827713</v>
      </c>
      <c r="FL5438">
        <v>3634114.7089872416</v>
      </c>
      <c r="FM5438">
        <v>4348854.1528654825</v>
      </c>
      <c r="FN5438">
        <v>4548777.7952917041</v>
      </c>
      <c r="FO5438">
        <v>6190325.8161354382</v>
      </c>
      <c r="FP5438">
        <v>4666372.5914921062</v>
      </c>
      <c r="FQ5438">
        <v>295071.45703430753</v>
      </c>
      <c r="FR5438">
        <v>6124003.4829960894</v>
      </c>
      <c r="FS5438">
        <v>4205839.9499921286</v>
      </c>
      <c r="FT5438">
        <v>6282144.4884137111</v>
      </c>
      <c r="FU5438">
        <v>4293100.1442419719</v>
      </c>
      <c r="FV5438">
        <v>3025756.6478521721</v>
      </c>
      <c r="FW5438">
        <v>2851742.142192171</v>
      </c>
      <c r="GD5438">
        <f>AVERAGE(SAFADModel_final_000030[[#This Row],[AF306:Daylighting Reference Point 1 Illuminance '[lux'](Hourly)]:[AF102:Daylighting Reference Point 1 Illuminance '[lux'](Hourly)]])</f>
        <v>1518.7825432439913</v>
      </c>
      <c r="GE5438">
        <f>AVERAGE(SAFADModel_final_000030[[#This Row],[IPD:Daylighting Reference Point 1 Illuminance '[lux'](Hourly)]:[AF211:Daylighting Reference Point 1 Illuminance '[lux'](Hourly)]])</f>
        <v>1779.7510715091114</v>
      </c>
    </row>
    <row r="5439" spans="1:187" x14ac:dyDescent="0.25">
      <c r="A5439" s="1" t="s">
        <v>5616</v>
      </c>
      <c r="B5439">
        <v>0</v>
      </c>
      <c r="C5439">
        <v>0</v>
      </c>
      <c r="D5439">
        <v>0</v>
      </c>
      <c r="E5439">
        <v>77760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193400</v>
      </c>
      <c r="P5439">
        <v>0</v>
      </c>
      <c r="Q5439">
        <v>0</v>
      </c>
      <c r="R5439">
        <v>0</v>
      </c>
      <c r="S5439">
        <v>0</v>
      </c>
      <c r="T5439">
        <v>2343600</v>
      </c>
      <c r="U5439">
        <v>0</v>
      </c>
      <c r="V5439">
        <v>1171800</v>
      </c>
      <c r="W5439">
        <v>2343600</v>
      </c>
      <c r="X5439">
        <v>1166400</v>
      </c>
      <c r="Y5439">
        <v>1166400</v>
      </c>
      <c r="Z5439">
        <v>1166400</v>
      </c>
      <c r="AA5439">
        <v>1166400</v>
      </c>
      <c r="AB5439">
        <v>1166400</v>
      </c>
      <c r="AC5439">
        <v>1166400</v>
      </c>
      <c r="AD5439">
        <v>842400</v>
      </c>
      <c r="AE5439">
        <v>842400</v>
      </c>
      <c r="AF5439">
        <v>84240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2332800</v>
      </c>
      <c r="AN5439">
        <v>2332800</v>
      </c>
      <c r="AO5439">
        <v>2332800</v>
      </c>
      <c r="AP5439">
        <v>2332800</v>
      </c>
      <c r="AQ5439">
        <v>2332800</v>
      </c>
      <c r="AR5439">
        <v>1166400</v>
      </c>
      <c r="AS5439">
        <v>0</v>
      </c>
      <c r="AT5439">
        <v>0</v>
      </c>
      <c r="AU5439">
        <v>0</v>
      </c>
      <c r="AV5439">
        <v>518400</v>
      </c>
      <c r="AW5439">
        <v>129600</v>
      </c>
      <c r="AX5439">
        <v>0</v>
      </c>
      <c r="AY5439">
        <v>0</v>
      </c>
      <c r="AZ5439">
        <v>5961600</v>
      </c>
      <c r="BA5439">
        <v>2592000</v>
      </c>
      <c r="BB5439">
        <v>1814400</v>
      </c>
      <c r="BC5439">
        <v>0</v>
      </c>
      <c r="BD5439">
        <v>2462400</v>
      </c>
      <c r="BE5439">
        <v>0</v>
      </c>
      <c r="BF5439">
        <v>0</v>
      </c>
      <c r="BG5439">
        <v>648000</v>
      </c>
      <c r="BH5439">
        <v>0</v>
      </c>
      <c r="BI5439">
        <v>0</v>
      </c>
      <c r="BJ5439">
        <v>0</v>
      </c>
      <c r="BK5439">
        <v>0</v>
      </c>
      <c r="BL5439">
        <v>777600</v>
      </c>
      <c r="BM5439">
        <v>129600</v>
      </c>
      <c r="BN5439">
        <v>388800</v>
      </c>
      <c r="BO5439">
        <v>259200</v>
      </c>
      <c r="BP5439">
        <v>518400</v>
      </c>
      <c r="BQ5439">
        <v>518400</v>
      </c>
      <c r="BR5439">
        <v>518400</v>
      </c>
      <c r="BS5439">
        <v>1091.4889252989835</v>
      </c>
      <c r="BT5439">
        <v>575.49564281319897</v>
      </c>
      <c r="BU5439">
        <v>1197.5266106042284</v>
      </c>
      <c r="BV5439">
        <v>1121.4097023269437</v>
      </c>
      <c r="BW5439">
        <v>1131.1472043321196</v>
      </c>
      <c r="BX5439">
        <v>1662.9736209589471</v>
      </c>
      <c r="BY5439">
        <v>2395.0792363713631</v>
      </c>
      <c r="BZ5439">
        <v>1201.06260603848</v>
      </c>
      <c r="CA5439">
        <v>3622.5258435376113</v>
      </c>
      <c r="CB5439">
        <v>2022.1028632121813</v>
      </c>
      <c r="CC5439">
        <v>2763.3542356035919</v>
      </c>
      <c r="CD5439">
        <v>3710.4073247859847</v>
      </c>
      <c r="CE5439">
        <v>1962.212333042519</v>
      </c>
      <c r="CF5439">
        <v>1332.4986104252691</v>
      </c>
      <c r="CG5439">
        <v>1355.1512710983886</v>
      </c>
      <c r="CH5439">
        <v>1248.5314107039469</v>
      </c>
      <c r="CI5439">
        <v>1259.7456730109423</v>
      </c>
      <c r="CJ5439">
        <v>1260.3343799022825</v>
      </c>
      <c r="CK5439">
        <v>6267177.0762787368</v>
      </c>
      <c r="CL5439">
        <v>1583516.8486964467</v>
      </c>
      <c r="CM5439">
        <v>6161905.2705226811</v>
      </c>
      <c r="CN5439">
        <v>3445161.6573269763</v>
      </c>
      <c r="CO5439">
        <v>4468246.2010594476</v>
      </c>
      <c r="CP5439">
        <v>297016.09799595427</v>
      </c>
      <c r="CQ5439">
        <v>6164188.7479847632</v>
      </c>
      <c r="CR5439">
        <v>683151.84510204592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6178481.0202521384</v>
      </c>
      <c r="DD5439">
        <v>3560756.1584316762</v>
      </c>
      <c r="DE5439">
        <v>5675191.1249526218</v>
      </c>
      <c r="DF5439">
        <v>296931.95422385907</v>
      </c>
      <c r="DG5439">
        <v>6237808.7657505125</v>
      </c>
      <c r="DH5439">
        <v>5034546.2981168535</v>
      </c>
      <c r="DI5439">
        <v>6180049.7821881492</v>
      </c>
      <c r="DJ5439">
        <v>5779818.3084116764</v>
      </c>
      <c r="DK5439">
        <v>3152190.1166990604</v>
      </c>
      <c r="DL5439">
        <v>3152190.1166990604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6190811.0310058407</v>
      </c>
      <c r="DT5439">
        <v>5831701.488813309</v>
      </c>
      <c r="DU5439">
        <v>3152190.1166990604</v>
      </c>
      <c r="DV5439">
        <v>3152190.1166990604</v>
      </c>
      <c r="DW5439">
        <v>6301869.6298704287</v>
      </c>
      <c r="DX5439">
        <v>6301869.6298704287</v>
      </c>
      <c r="DY5439">
        <v>6301869.6298704287</v>
      </c>
      <c r="DZ5439">
        <v>6301869.6298704287</v>
      </c>
      <c r="EA5439">
        <v>6291460.6277259802</v>
      </c>
      <c r="EB5439">
        <v>5732080.8206322426</v>
      </c>
      <c r="EC5439">
        <v>6284388.7449954636</v>
      </c>
      <c r="ED5439">
        <v>5572291.1399508417</v>
      </c>
      <c r="EE5439">
        <v>6278268.1305084247</v>
      </c>
      <c r="EF5439">
        <v>6278268.1305084247</v>
      </c>
      <c r="EG5439">
        <v>6301869.6298704287</v>
      </c>
      <c r="EH5439">
        <v>6301869.6298704287</v>
      </c>
      <c r="EI5439">
        <v>5427774.8979663551</v>
      </c>
      <c r="EJ5439">
        <v>1305036.9079740238</v>
      </c>
      <c r="EK5439">
        <v>5043486.9112311378</v>
      </c>
      <c r="EL5439">
        <v>1074151.3293144491</v>
      </c>
      <c r="EM5439">
        <v>6277174.1230587326</v>
      </c>
      <c r="EN5439">
        <v>2033780.5830336951</v>
      </c>
      <c r="EO5439">
        <v>6280616.0340981865</v>
      </c>
      <c r="EP5439">
        <v>2252577.3623945615</v>
      </c>
      <c r="EQ5439">
        <v>1997045.7698449646</v>
      </c>
      <c r="ER5439">
        <v>3577100.3099251487</v>
      </c>
      <c r="ES5439">
        <v>5372082.969317372</v>
      </c>
      <c r="ET5439">
        <v>6301869.6298704287</v>
      </c>
      <c r="EU5439">
        <v>6301869.6298704287</v>
      </c>
      <c r="EV5439">
        <v>6116112.7505633086</v>
      </c>
      <c r="EW5439">
        <v>6281246.401275171</v>
      </c>
      <c r="EX5439">
        <v>1162684.1729472706</v>
      </c>
      <c r="EY5439">
        <v>306946.467219966</v>
      </c>
      <c r="EZ5439">
        <v>306946.46721996641</v>
      </c>
      <c r="FA5439">
        <v>6257849.0402618479</v>
      </c>
      <c r="FB5439">
        <v>3716728.9501688387</v>
      </c>
      <c r="FC5439">
        <v>6225788.5716057476</v>
      </c>
      <c r="FD5439">
        <v>5522355.6812698031</v>
      </c>
      <c r="FE5439">
        <v>6245049.150243449</v>
      </c>
      <c r="FF5439">
        <v>4034537.4276618571</v>
      </c>
      <c r="FG5439">
        <v>6301634.000776981</v>
      </c>
      <c r="FH5439">
        <v>5582784.9503852697</v>
      </c>
      <c r="FI5439">
        <v>311390.44846865465</v>
      </c>
      <c r="FJ5439">
        <v>6235633.5086993687</v>
      </c>
      <c r="FK5439">
        <v>1102690.0780531934</v>
      </c>
      <c r="FL5439">
        <v>3866218.0803731177</v>
      </c>
      <c r="FM5439">
        <v>4583714.748496037</v>
      </c>
      <c r="FN5439">
        <v>4786999.4774403106</v>
      </c>
      <c r="FO5439">
        <v>6223967.9819931192</v>
      </c>
      <c r="FP5439">
        <v>5337803.3456252627</v>
      </c>
      <c r="FQ5439">
        <v>298386.29786687047</v>
      </c>
      <c r="FR5439">
        <v>6154265.7534403745</v>
      </c>
      <c r="FS5439">
        <v>4838061.175842287</v>
      </c>
      <c r="FT5439">
        <v>6301869.6298704287</v>
      </c>
      <c r="FU5439">
        <v>4884006.9004311925</v>
      </c>
      <c r="FV5439">
        <v>3276679.3175471565</v>
      </c>
      <c r="FW5439">
        <v>3320871.3579058829</v>
      </c>
      <c r="GD5439">
        <f>AVERAGE(SAFADModel_final_000030[[#This Row],[AF306:Daylighting Reference Point 1 Illuminance '[lux'](Hourly)]:[AF102:Daylighting Reference Point 1 Illuminance '[lux'](Hourly)]])</f>
        <v>1555.4121546979861</v>
      </c>
      <c r="GE5439">
        <f>AVERAGE(SAFADModel_final_000030[[#This Row],[IPD:Daylighting Reference Point 1 Illuminance '[lux'](Hourly)]:[AF211:Daylighting Reference Point 1 Illuminance '[lux'](Hourly)]])</f>
        <v>1879.3709001983452</v>
      </c>
    </row>
    <row r="5440" spans="1:187" x14ac:dyDescent="0.25">
      <c r="A5440" s="1" t="s">
        <v>5617</v>
      </c>
      <c r="B5440">
        <v>0</v>
      </c>
      <c r="C5440">
        <v>0</v>
      </c>
      <c r="D5440">
        <v>0</v>
      </c>
      <c r="E5440">
        <v>77760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2386800</v>
      </c>
      <c r="P5440">
        <v>0</v>
      </c>
      <c r="Q5440">
        <v>0</v>
      </c>
      <c r="R5440">
        <v>0</v>
      </c>
      <c r="S5440">
        <v>0</v>
      </c>
      <c r="T5440">
        <v>2343600</v>
      </c>
      <c r="U5440">
        <v>0</v>
      </c>
      <c r="V5440">
        <v>0</v>
      </c>
      <c r="W5440">
        <v>2343600</v>
      </c>
      <c r="X5440">
        <v>2332800</v>
      </c>
      <c r="Y5440">
        <v>2332800</v>
      </c>
      <c r="Z5440">
        <v>2332800</v>
      </c>
      <c r="AA5440">
        <v>2332800</v>
      </c>
      <c r="AB5440">
        <v>2332800</v>
      </c>
      <c r="AC5440">
        <v>2332800</v>
      </c>
      <c r="AD5440">
        <v>1684800</v>
      </c>
      <c r="AE5440">
        <v>1684800</v>
      </c>
      <c r="AF5440">
        <v>168480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2332800</v>
      </c>
      <c r="AN5440">
        <v>2332800</v>
      </c>
      <c r="AO5440">
        <v>2332800</v>
      </c>
      <c r="AP5440">
        <v>2332800</v>
      </c>
      <c r="AQ5440">
        <v>2332800</v>
      </c>
      <c r="AR5440">
        <v>2332800</v>
      </c>
      <c r="AS5440">
        <v>0</v>
      </c>
      <c r="AT5440">
        <v>0</v>
      </c>
      <c r="AU5440">
        <v>0</v>
      </c>
      <c r="AV5440">
        <v>518400</v>
      </c>
      <c r="AW5440">
        <v>129600</v>
      </c>
      <c r="AX5440">
        <v>0</v>
      </c>
      <c r="AY5440">
        <v>0</v>
      </c>
      <c r="AZ5440">
        <v>5961600</v>
      </c>
      <c r="BA5440">
        <v>2592000</v>
      </c>
      <c r="BB5440">
        <v>1814400</v>
      </c>
      <c r="BC5440">
        <v>0</v>
      </c>
      <c r="BD5440">
        <v>2462400</v>
      </c>
      <c r="BE5440">
        <v>0</v>
      </c>
      <c r="BF5440">
        <v>0</v>
      </c>
      <c r="BG5440">
        <v>648000</v>
      </c>
      <c r="BH5440">
        <v>0</v>
      </c>
      <c r="BI5440">
        <v>0</v>
      </c>
      <c r="BJ5440">
        <v>0</v>
      </c>
      <c r="BK5440">
        <v>0</v>
      </c>
      <c r="BL5440">
        <v>777600</v>
      </c>
      <c r="BM5440">
        <v>129600</v>
      </c>
      <c r="BN5440">
        <v>388800</v>
      </c>
      <c r="BO5440">
        <v>259200</v>
      </c>
      <c r="BP5440">
        <v>518400</v>
      </c>
      <c r="BQ5440">
        <v>518400</v>
      </c>
      <c r="BR5440">
        <v>518400</v>
      </c>
      <c r="BS5440">
        <v>984.51367566486886</v>
      </c>
      <c r="BT5440">
        <v>524.24077459949342</v>
      </c>
      <c r="BU5440">
        <v>1063.8810243668588</v>
      </c>
      <c r="BV5440">
        <v>1006.6955237894896</v>
      </c>
      <c r="BW5440">
        <v>1015.4149272483482</v>
      </c>
      <c r="BX5440">
        <v>1595.0417506201445</v>
      </c>
      <c r="BY5440">
        <v>2307.0290597785688</v>
      </c>
      <c r="BZ5440">
        <v>1088.4591592798872</v>
      </c>
      <c r="CA5440">
        <v>3756.9460310002364</v>
      </c>
      <c r="CB5440">
        <v>2003.7224831439528</v>
      </c>
      <c r="CC5440">
        <v>2769.266610506269</v>
      </c>
      <c r="CD5440">
        <v>3877.9518958157819</v>
      </c>
      <c r="CE5440">
        <v>1729.6955107226695</v>
      </c>
      <c r="CF5440">
        <v>1253.0980705369413</v>
      </c>
      <c r="CG5440">
        <v>1275.0447866058078</v>
      </c>
      <c r="CH5440">
        <v>1180.7542961331785</v>
      </c>
      <c r="CI5440">
        <v>1189.1622507670083</v>
      </c>
      <c r="CJ5440">
        <v>1189.7035874952746</v>
      </c>
      <c r="CK5440">
        <v>6286333.7844185494</v>
      </c>
      <c r="CL5440">
        <v>1860645.6854059617</v>
      </c>
      <c r="CM5440">
        <v>6180475.6543887267</v>
      </c>
      <c r="CN5440">
        <v>4055847.3689002339</v>
      </c>
      <c r="CO5440">
        <v>4655999.6587686744</v>
      </c>
      <c r="CP5440">
        <v>299357.78829967818</v>
      </c>
      <c r="CQ5440">
        <v>6183222.4490998155</v>
      </c>
      <c r="CR5440">
        <v>932540.74987827439</v>
      </c>
      <c r="CS5440">
        <v>0</v>
      </c>
      <c r="CT5440">
        <v>0</v>
      </c>
      <c r="CU5440">
        <v>4079114.5509500373</v>
      </c>
      <c r="CV5440">
        <v>537258.35613532574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6186087.7405271614</v>
      </c>
      <c r="DD5440">
        <v>5201421.9663822036</v>
      </c>
      <c r="DE5440">
        <v>5951958.422872507</v>
      </c>
      <c r="DF5440">
        <v>299170.50925693719</v>
      </c>
      <c r="DG5440">
        <v>6206932.7825824786</v>
      </c>
      <c r="DH5440">
        <v>5782550.7388836741</v>
      </c>
      <c r="DI5440">
        <v>6198623.9055600287</v>
      </c>
      <c r="DJ5440">
        <v>6108458.2562815137</v>
      </c>
      <c r="DK5440">
        <v>6309150.5496521583</v>
      </c>
      <c r="DL5440">
        <v>6309150.5496521583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6282799.161796161</v>
      </c>
      <c r="DT5440">
        <v>6282799.161796161</v>
      </c>
      <c r="DU5440">
        <v>6312143.5368498191</v>
      </c>
      <c r="DV5440">
        <v>6312143.5368498191</v>
      </c>
      <c r="DW5440">
        <v>6312143.5368498191</v>
      </c>
      <c r="DX5440">
        <v>6312143.5368498191</v>
      </c>
      <c r="DY5440">
        <v>6312143.5368498191</v>
      </c>
      <c r="DZ5440">
        <v>6312143.5368498191</v>
      </c>
      <c r="EA5440">
        <v>6312143.5368498191</v>
      </c>
      <c r="EB5440">
        <v>6312143.5368498191</v>
      </c>
      <c r="EC5440">
        <v>6308660.4358705785</v>
      </c>
      <c r="ED5440">
        <v>6308660.4358705785</v>
      </c>
      <c r="EE5440">
        <v>6311935.803942211</v>
      </c>
      <c r="EF5440">
        <v>6311935.803942211</v>
      </c>
      <c r="EG5440">
        <v>6312143.5368498191</v>
      </c>
      <c r="EH5440">
        <v>6312143.5368498191</v>
      </c>
      <c r="EI5440">
        <v>6287535.0920864074</v>
      </c>
      <c r="EJ5440">
        <v>2550974.8326604133</v>
      </c>
      <c r="EK5440">
        <v>6309379.9924175125</v>
      </c>
      <c r="EL5440">
        <v>2006375.128961368</v>
      </c>
      <c r="EM5440">
        <v>6306136.9852389935</v>
      </c>
      <c r="EN5440">
        <v>1616387.1020958913</v>
      </c>
      <c r="EO5440">
        <v>6295677.0686447844</v>
      </c>
      <c r="EP5440">
        <v>2779831.7607494853</v>
      </c>
      <c r="EQ5440">
        <v>1999704.6059909912</v>
      </c>
      <c r="ER5440">
        <v>3564152.7187081357</v>
      </c>
      <c r="ES5440">
        <v>5575411.7532695401</v>
      </c>
      <c r="ET5440">
        <v>6312143.5368498191</v>
      </c>
      <c r="EU5440">
        <v>6312143.5368498191</v>
      </c>
      <c r="EV5440">
        <v>6312143.5368498191</v>
      </c>
      <c r="EW5440">
        <v>6302923.1687619099</v>
      </c>
      <c r="EX5440">
        <v>1684919.5300809888</v>
      </c>
      <c r="EY5440">
        <v>309492.18253400218</v>
      </c>
      <c r="EZ5440">
        <v>309492.18253400177</v>
      </c>
      <c r="FA5440">
        <v>6279221.8027930018</v>
      </c>
      <c r="FB5440">
        <v>4265567.4498327142</v>
      </c>
      <c r="FC5440">
        <v>6248736.3798235208</v>
      </c>
      <c r="FD5440">
        <v>5963605.9636125034</v>
      </c>
      <c r="FE5440">
        <v>6266803.1532660415</v>
      </c>
      <c r="FF5440">
        <v>4534248.8973652292</v>
      </c>
      <c r="FG5440">
        <v>6312143.5368498191</v>
      </c>
      <c r="FH5440">
        <v>6238513.0336878765</v>
      </c>
      <c r="FI5440">
        <v>445971.19525836169</v>
      </c>
      <c r="FJ5440">
        <v>6260204.7104075626</v>
      </c>
      <c r="FK5440">
        <v>1368196.5817935048</v>
      </c>
      <c r="FL5440">
        <v>4056765.2882032935</v>
      </c>
      <c r="FM5440">
        <v>4750099.6294258805</v>
      </c>
      <c r="FN5440">
        <v>4957776.3400346069</v>
      </c>
      <c r="FO5440">
        <v>6246667.3665030226</v>
      </c>
      <c r="FP5440">
        <v>5800203.7653637128</v>
      </c>
      <c r="FQ5440">
        <v>300667.33599561325</v>
      </c>
      <c r="FR5440">
        <v>6173795.2563345563</v>
      </c>
      <c r="FS5440">
        <v>5313295.926427546</v>
      </c>
      <c r="FT5440">
        <v>6312143.5368498191</v>
      </c>
      <c r="FU5440">
        <v>5384908.4605520973</v>
      </c>
      <c r="FV5440">
        <v>3697283.404535098</v>
      </c>
      <c r="FW5440">
        <v>3734378.873525301</v>
      </c>
      <c r="GD5440">
        <f>AVERAGE(SAFADModel_final_000030[[#This Row],[AF306:Daylighting Reference Point 1 Illuminance '[lux'](Hourly)]:[AF102:Daylighting Reference Point 1 Illuminance '[lux'](Hourly)]])</f>
        <v>1482.4691029275441</v>
      </c>
      <c r="GE5440">
        <f>AVERAGE(SAFADModel_final_000030[[#This Row],[IPD:Daylighting Reference Point 1 Illuminance '[lux'](Hourly)]:[AF211:Daylighting Reference Point 1 Illuminance '[lux'](Hourly)]])</f>
        <v>1829.8221657474319</v>
      </c>
    </row>
    <row r="5441" spans="1:187" x14ac:dyDescent="0.25">
      <c r="A5441" s="1" t="s">
        <v>5618</v>
      </c>
      <c r="B5441">
        <v>0</v>
      </c>
      <c r="C5441">
        <v>0</v>
      </c>
      <c r="D5441">
        <v>777600</v>
      </c>
      <c r="E5441">
        <v>777600</v>
      </c>
      <c r="F5441">
        <v>0</v>
      </c>
      <c r="G5441">
        <v>1036800</v>
      </c>
      <c r="H5441">
        <v>388800</v>
      </c>
      <c r="I5441">
        <v>38880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2343600</v>
      </c>
      <c r="U5441">
        <v>0</v>
      </c>
      <c r="V5441">
        <v>0</v>
      </c>
      <c r="W5441">
        <v>2343600</v>
      </c>
      <c r="X5441">
        <v>2332800</v>
      </c>
      <c r="Y5441">
        <v>2332800</v>
      </c>
      <c r="Z5441">
        <v>2332800</v>
      </c>
      <c r="AA5441">
        <v>2332800</v>
      </c>
      <c r="AB5441">
        <v>2332800</v>
      </c>
      <c r="AC5441">
        <v>2332800</v>
      </c>
      <c r="AD5441">
        <v>1684800</v>
      </c>
      <c r="AE5441">
        <v>1684800</v>
      </c>
      <c r="AF5441">
        <v>168480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2332800</v>
      </c>
      <c r="AN5441">
        <v>0</v>
      </c>
      <c r="AO5441">
        <v>0</v>
      </c>
      <c r="AP5441">
        <v>0</v>
      </c>
      <c r="AQ5441">
        <v>2332800</v>
      </c>
      <c r="AR5441">
        <v>2332800</v>
      </c>
      <c r="AS5441">
        <v>0</v>
      </c>
      <c r="AT5441">
        <v>0</v>
      </c>
      <c r="AU5441">
        <v>0</v>
      </c>
      <c r="AV5441">
        <v>518400</v>
      </c>
      <c r="AW5441">
        <v>129600</v>
      </c>
      <c r="AX5441">
        <v>0</v>
      </c>
      <c r="AY5441">
        <v>0</v>
      </c>
      <c r="AZ5441">
        <v>5961600</v>
      </c>
      <c r="BA5441">
        <v>2592000</v>
      </c>
      <c r="BB5441">
        <v>1814400</v>
      </c>
      <c r="BC5441">
        <v>0</v>
      </c>
      <c r="BD5441">
        <v>2462400</v>
      </c>
      <c r="BE5441">
        <v>469225.12002376595</v>
      </c>
      <c r="BF5441">
        <v>0</v>
      </c>
      <c r="BG5441">
        <v>648000</v>
      </c>
      <c r="BH5441">
        <v>0</v>
      </c>
      <c r="BI5441">
        <v>0</v>
      </c>
      <c r="BJ5441">
        <v>0</v>
      </c>
      <c r="BK5441">
        <v>0</v>
      </c>
      <c r="BL5441">
        <v>777600</v>
      </c>
      <c r="BM5441">
        <v>129600</v>
      </c>
      <c r="BN5441">
        <v>388800</v>
      </c>
      <c r="BO5441">
        <v>259200</v>
      </c>
      <c r="BP5441">
        <v>518400</v>
      </c>
      <c r="BQ5441">
        <v>518400</v>
      </c>
      <c r="BR5441">
        <v>518400</v>
      </c>
      <c r="BS5441">
        <v>756.61175060250082</v>
      </c>
      <c r="BT5441">
        <v>405.91133965552257</v>
      </c>
      <c r="BU5441">
        <v>812.69287961304281</v>
      </c>
      <c r="BV5441">
        <v>771.33223147896217</v>
      </c>
      <c r="BW5441">
        <v>777.96249353673568</v>
      </c>
      <c r="BX5441">
        <v>1255.2448790292149</v>
      </c>
      <c r="BY5441">
        <v>1821.9771884800896</v>
      </c>
      <c r="BZ5441">
        <v>837.08798166979784</v>
      </c>
      <c r="CA5441">
        <v>3310.2174592987326</v>
      </c>
      <c r="CB5441">
        <v>1586.7702070895873</v>
      </c>
      <c r="CC5441">
        <v>2206.7776686262278</v>
      </c>
      <c r="CD5441">
        <v>3382.7864340617289</v>
      </c>
      <c r="CE5441">
        <v>1304.949733059635</v>
      </c>
      <c r="CF5441">
        <v>962.636897972572</v>
      </c>
      <c r="CG5441">
        <v>979.77821796950627</v>
      </c>
      <c r="CH5441">
        <v>908.02932598751011</v>
      </c>
      <c r="CI5441">
        <v>915.79894571512875</v>
      </c>
      <c r="CJ5441">
        <v>916.25601265205262</v>
      </c>
      <c r="CK5441">
        <v>6301137.9222687017</v>
      </c>
      <c r="CL5441">
        <v>1497663.0787009804</v>
      </c>
      <c r="CM5441">
        <v>6190350.0720883701</v>
      </c>
      <c r="CN5441">
        <v>4969286.5863616532</v>
      </c>
      <c r="CO5441">
        <v>5286821.2903499454</v>
      </c>
      <c r="CP5441">
        <v>298749.55130696658</v>
      </c>
      <c r="CQ5441">
        <v>6197316.7622990943</v>
      </c>
      <c r="CR5441">
        <v>943681.53544142691</v>
      </c>
      <c r="CS5441">
        <v>0</v>
      </c>
      <c r="CT5441">
        <v>0</v>
      </c>
      <c r="CU5441">
        <v>6174384.0673766006</v>
      </c>
      <c r="CV5441">
        <v>4781252.5810963642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6051611.7885744451</v>
      </c>
      <c r="DF5441">
        <v>300240.68214661384</v>
      </c>
      <c r="DG5441">
        <v>6214303.0829853676</v>
      </c>
      <c r="DH5441">
        <v>5889992.6659701699</v>
      </c>
      <c r="DI5441">
        <v>6223659.5041374788</v>
      </c>
      <c r="DJ5441">
        <v>6223659.5041374788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6316211.1782310735</v>
      </c>
      <c r="DT5441">
        <v>6316211.1782310735</v>
      </c>
      <c r="DU5441">
        <v>6318632.3608081471</v>
      </c>
      <c r="DV5441">
        <v>6318632.3608081471</v>
      </c>
      <c r="DW5441">
        <v>6318632.3608081471</v>
      </c>
      <c r="DX5441">
        <v>6318632.3608081471</v>
      </c>
      <c r="DY5441">
        <v>6318632.3608081471</v>
      </c>
      <c r="DZ5441">
        <v>6318632.3608081471</v>
      </c>
      <c r="EA5441">
        <v>6318632.3608081471</v>
      </c>
      <c r="EB5441">
        <v>6318632.3608081471</v>
      </c>
      <c r="EC5441">
        <v>6318632.3608081471</v>
      </c>
      <c r="ED5441">
        <v>6318632.3608081471</v>
      </c>
      <c r="EE5441">
        <v>6318632.3608081471</v>
      </c>
      <c r="EF5441">
        <v>6318632.3608081471</v>
      </c>
      <c r="EG5441">
        <v>6318632.3608081471</v>
      </c>
      <c r="EH5441">
        <v>6318632.3608081471</v>
      </c>
      <c r="EI5441">
        <v>6307544.4877071641</v>
      </c>
      <c r="EJ5441">
        <v>1630002.2096135872</v>
      </c>
      <c r="EK5441">
        <v>3861560.4082111483</v>
      </c>
      <c r="EL5441">
        <v>321190.99940642534</v>
      </c>
      <c r="EM5441">
        <v>3839414.1556158103</v>
      </c>
      <c r="EN5441">
        <v>321576.79029825132</v>
      </c>
      <c r="EO5441">
        <v>6305015.826274544</v>
      </c>
      <c r="EP5441">
        <v>2859647.3874685806</v>
      </c>
      <c r="EQ5441">
        <v>1991364.4746430507</v>
      </c>
      <c r="ER5441">
        <v>3478314.6423626933</v>
      </c>
      <c r="ES5441">
        <v>5620514.8263746733</v>
      </c>
      <c r="ET5441">
        <v>6318632.3608081471</v>
      </c>
      <c r="EU5441">
        <v>6318632.3608081471</v>
      </c>
      <c r="EV5441">
        <v>6318632.3608081471</v>
      </c>
      <c r="EW5441">
        <v>6313610.3158320058</v>
      </c>
      <c r="EX5441">
        <v>1961333.0001564897</v>
      </c>
      <c r="EY5441">
        <v>310543.82183613058</v>
      </c>
      <c r="EZ5441">
        <v>310543.82183613093</v>
      </c>
      <c r="FA5441">
        <v>6289567.0789245674</v>
      </c>
      <c r="FB5441">
        <v>4525564.5470337095</v>
      </c>
      <c r="FC5441">
        <v>6263717.4782191338</v>
      </c>
      <c r="FD5441">
        <v>5980148.5883584209</v>
      </c>
      <c r="FE5441">
        <v>6278979.2307388652</v>
      </c>
      <c r="FF5441">
        <v>4688815.2207559366</v>
      </c>
      <c r="FG5441">
        <v>6318632.3608081471</v>
      </c>
      <c r="FH5441">
        <v>6316407.9424801823</v>
      </c>
      <c r="FI5441">
        <v>922088.12159710494</v>
      </c>
      <c r="FJ5441">
        <v>6276524.9318300607</v>
      </c>
      <c r="FK5441">
        <v>1361297.9230118585</v>
      </c>
      <c r="FL5441">
        <v>4157529.2975072432</v>
      </c>
      <c r="FM5441">
        <v>4794858.7373259729</v>
      </c>
      <c r="FN5441">
        <v>5005703.0143385865</v>
      </c>
      <c r="FO5441">
        <v>6260715.2586515658</v>
      </c>
      <c r="FP5441">
        <v>5882727.2440909259</v>
      </c>
      <c r="FQ5441">
        <v>302008.26361353201</v>
      </c>
      <c r="FR5441">
        <v>6184482.2833776791</v>
      </c>
      <c r="FS5441">
        <v>5464809.9617313985</v>
      </c>
      <c r="FT5441">
        <v>6318632.3608081471</v>
      </c>
      <c r="FU5441">
        <v>5666328.653479917</v>
      </c>
      <c r="FV5441">
        <v>3959770.8874823786</v>
      </c>
      <c r="FW5441">
        <v>3988116.9697448155</v>
      </c>
      <c r="GD5441">
        <f>AVERAGE(SAFADModel_final_000030[[#This Row],[AF306:Daylighting Reference Point 1 Illuminance '[lux'](Hourly)]:[AF102:Daylighting Reference Point 1 Illuminance '[lux'](Hourly)]])</f>
        <v>1194.337578151622</v>
      </c>
      <c r="GE5441">
        <f>AVERAGE(SAFADModel_final_000030[[#This Row],[IPD:Daylighting Reference Point 1 Illuminance '[lux'](Hourly)]:[AF211:Daylighting Reference Point 1 Illuminance '[lux'](Hourly)]])</f>
        <v>1462.6426047926609</v>
      </c>
    </row>
    <row r="5442" spans="1:187" x14ac:dyDescent="0.25">
      <c r="A5442" s="1" t="s">
        <v>5619</v>
      </c>
      <c r="B5442">
        <v>64494.411740420517</v>
      </c>
      <c r="C5442">
        <v>0</v>
      </c>
      <c r="D5442">
        <v>388800</v>
      </c>
      <c r="E5442">
        <v>388800</v>
      </c>
      <c r="F5442">
        <v>0</v>
      </c>
      <c r="G5442">
        <v>1036800</v>
      </c>
      <c r="H5442">
        <v>388800</v>
      </c>
      <c r="I5442">
        <v>388800</v>
      </c>
      <c r="J5442">
        <v>0</v>
      </c>
      <c r="K5442">
        <v>0</v>
      </c>
      <c r="L5442">
        <v>65521.012881265735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2343600</v>
      </c>
      <c r="U5442">
        <v>373985.91996879724</v>
      </c>
      <c r="V5442">
        <v>0</v>
      </c>
      <c r="W5442">
        <v>1171800</v>
      </c>
      <c r="X5442">
        <v>2332800</v>
      </c>
      <c r="Y5442">
        <v>2332800</v>
      </c>
      <c r="Z5442">
        <v>2332800</v>
      </c>
      <c r="AA5442">
        <v>1166400</v>
      </c>
      <c r="AB5442">
        <v>2332800</v>
      </c>
      <c r="AC5442">
        <v>2332800</v>
      </c>
      <c r="AD5442">
        <v>1684800</v>
      </c>
      <c r="AE5442">
        <v>1684800</v>
      </c>
      <c r="AF5442">
        <v>168480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2332800</v>
      </c>
      <c r="AM5442">
        <v>0</v>
      </c>
      <c r="AN5442">
        <v>0</v>
      </c>
      <c r="AO5442">
        <v>0</v>
      </c>
      <c r="AP5442">
        <v>0</v>
      </c>
      <c r="AQ5442">
        <v>1166400</v>
      </c>
      <c r="AR5442">
        <v>2332800</v>
      </c>
      <c r="AS5442">
        <v>0</v>
      </c>
      <c r="AT5442">
        <v>0</v>
      </c>
      <c r="AU5442">
        <v>0</v>
      </c>
      <c r="AV5442">
        <v>518400</v>
      </c>
      <c r="AW5442">
        <v>129600</v>
      </c>
      <c r="AX5442">
        <v>0</v>
      </c>
      <c r="AY5442">
        <v>0</v>
      </c>
      <c r="AZ5442">
        <v>5961600</v>
      </c>
      <c r="BA5442">
        <v>2592000</v>
      </c>
      <c r="BB5442">
        <v>1814400</v>
      </c>
      <c r="BC5442">
        <v>0</v>
      </c>
      <c r="BD5442">
        <v>2462400</v>
      </c>
      <c r="BE5442">
        <v>1379650.8253218839</v>
      </c>
      <c r="BF5442">
        <v>104043.79078234747</v>
      </c>
      <c r="BG5442">
        <v>648000</v>
      </c>
      <c r="BH5442">
        <v>54126.630578445103</v>
      </c>
      <c r="BI5442">
        <v>55573.920215640203</v>
      </c>
      <c r="BJ5442">
        <v>0</v>
      </c>
      <c r="BK5442">
        <v>0</v>
      </c>
      <c r="BL5442">
        <v>777600</v>
      </c>
      <c r="BM5442">
        <v>129600</v>
      </c>
      <c r="BN5442">
        <v>388800</v>
      </c>
      <c r="BO5442">
        <v>259200</v>
      </c>
      <c r="BP5442">
        <v>518400</v>
      </c>
      <c r="BQ5442">
        <v>518400</v>
      </c>
      <c r="BR5442">
        <v>518400</v>
      </c>
      <c r="BS5442">
        <v>445.98060827102444</v>
      </c>
      <c r="BT5442">
        <v>240.35478294905829</v>
      </c>
      <c r="BU5442">
        <v>482.48012178309318</v>
      </c>
      <c r="BV5442">
        <v>455.35367574884958</v>
      </c>
      <c r="BW5442">
        <v>459.21725587743572</v>
      </c>
      <c r="BX5442">
        <v>921.56437531989593</v>
      </c>
      <c r="BY5442">
        <v>1250.342262632437</v>
      </c>
      <c r="BZ5442">
        <v>492.71707414484882</v>
      </c>
      <c r="CA5442">
        <v>2037.3309214406909</v>
      </c>
      <c r="CB5442">
        <v>1097.2770051382656</v>
      </c>
      <c r="CC5442">
        <v>1446.6428899986411</v>
      </c>
      <c r="CD5442">
        <v>2045.7665612092123</v>
      </c>
      <c r="CE5442">
        <v>768.33983765999619</v>
      </c>
      <c r="CF5442">
        <v>549.81889407700146</v>
      </c>
      <c r="CG5442">
        <v>559.53099579949514</v>
      </c>
      <c r="CH5442">
        <v>516.91990446025761</v>
      </c>
      <c r="CI5442">
        <v>523.4662229834006</v>
      </c>
      <c r="CJ5442">
        <v>523.77359752195252</v>
      </c>
      <c r="CK5442">
        <v>6300225.479643466</v>
      </c>
      <c r="CL5442">
        <v>1458317.6387834114</v>
      </c>
      <c r="CM5442">
        <v>6191885.3261939697</v>
      </c>
      <c r="CN5442">
        <v>4661800.7060635239</v>
      </c>
      <c r="CO5442">
        <v>2595048.9180572759</v>
      </c>
      <c r="CP5442">
        <v>149074.64311095182</v>
      </c>
      <c r="CQ5442">
        <v>3099459.0618123212</v>
      </c>
      <c r="CR5442">
        <v>406218.82961424289</v>
      </c>
      <c r="CS5442">
        <v>0</v>
      </c>
      <c r="CT5442">
        <v>0</v>
      </c>
      <c r="CU5442">
        <v>6109262.9911836162</v>
      </c>
      <c r="CV5442">
        <v>4981529.3606836535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6102241.6822913606</v>
      </c>
      <c r="DF5442">
        <v>2655138.6178124081</v>
      </c>
      <c r="DG5442">
        <v>3105946.9329606183</v>
      </c>
      <c r="DH5442">
        <v>2921047.6151550282</v>
      </c>
      <c r="DI5442">
        <v>3113682.0652964446</v>
      </c>
      <c r="DJ5442">
        <v>3113682.0652964446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3157810.0858089733</v>
      </c>
      <c r="DT5442">
        <v>3157810.0858089733</v>
      </c>
      <c r="DU5442">
        <v>6317983.054677546</v>
      </c>
      <c r="DV5442">
        <v>6317983.054677546</v>
      </c>
      <c r="DW5442">
        <v>6318033.8892944101</v>
      </c>
      <c r="DX5442">
        <v>6318033.8892944101</v>
      </c>
      <c r="DY5442">
        <v>6318033.8892944101</v>
      </c>
      <c r="DZ5442">
        <v>6318033.8892944101</v>
      </c>
      <c r="EA5442">
        <v>6318033.8892944101</v>
      </c>
      <c r="EB5442">
        <v>6318033.8892944101</v>
      </c>
      <c r="EC5442">
        <v>6314172.0787844174</v>
      </c>
      <c r="ED5442">
        <v>6190416.9583135471</v>
      </c>
      <c r="EE5442">
        <v>6318033.8892944101</v>
      </c>
      <c r="EF5442">
        <v>6318033.8892944101</v>
      </c>
      <c r="EG5442">
        <v>6318033.8892944101</v>
      </c>
      <c r="EH5442">
        <v>6318033.8892944101</v>
      </c>
      <c r="EI5442">
        <v>5666440.0480088312</v>
      </c>
      <c r="EJ5442">
        <v>994813.42698360363</v>
      </c>
      <c r="EK5442">
        <v>5083248.7527348436</v>
      </c>
      <c r="EL5442">
        <v>1735402.4157102022</v>
      </c>
      <c r="EM5442">
        <v>3751289.1450115028</v>
      </c>
      <c r="EN5442">
        <v>327772.72749280703</v>
      </c>
      <c r="EO5442">
        <v>3151316.8999546645</v>
      </c>
      <c r="EP5442">
        <v>1410434.8692276191</v>
      </c>
      <c r="EQ5442">
        <v>1948917.1502666075</v>
      </c>
      <c r="ER5442">
        <v>3306109.0814513406</v>
      </c>
      <c r="ES5442">
        <v>5481039.8512382386</v>
      </c>
      <c r="ET5442">
        <v>6318033.8892944101</v>
      </c>
      <c r="EU5442">
        <v>6318033.8892944101</v>
      </c>
      <c r="EV5442">
        <v>6318033.8892944101</v>
      </c>
      <c r="EW5442">
        <v>6308498.7385711027</v>
      </c>
      <c r="EX5442">
        <v>1938524.0987277091</v>
      </c>
      <c r="EY5442">
        <v>309863.7063977209</v>
      </c>
      <c r="EZ5442">
        <v>309863.70639772434</v>
      </c>
      <c r="FA5442">
        <v>6284618.889795946</v>
      </c>
      <c r="FB5442">
        <v>4454069.586644005</v>
      </c>
      <c r="FC5442">
        <v>6266765.0199705437</v>
      </c>
      <c r="FD5442">
        <v>5543381.8477546712</v>
      </c>
      <c r="FE5442">
        <v>6277329.884144214</v>
      </c>
      <c r="FF5442">
        <v>4477668.2742385343</v>
      </c>
      <c r="FG5442">
        <v>6318033.8892944101</v>
      </c>
      <c r="FH5442">
        <v>6318033.8892944101</v>
      </c>
      <c r="FI5442">
        <v>904749.49843822559</v>
      </c>
      <c r="FJ5442">
        <v>6279184.7958854064</v>
      </c>
      <c r="FK5442">
        <v>1062347.3682446531</v>
      </c>
      <c r="FL5442">
        <v>4145433.1730137449</v>
      </c>
      <c r="FM5442">
        <v>4712400.6699395999</v>
      </c>
      <c r="FN5442">
        <v>4927374.7922879988</v>
      </c>
      <c r="FO5442">
        <v>6261493.4803751446</v>
      </c>
      <c r="FP5442">
        <v>5557759.5491173118</v>
      </c>
      <c r="FQ5442">
        <v>302313.71710732597</v>
      </c>
      <c r="FR5442">
        <v>6182919.4715506658</v>
      </c>
      <c r="FS5442">
        <v>5273979.6076088361</v>
      </c>
      <c r="FT5442">
        <v>6318033.8892944101</v>
      </c>
      <c r="FU5442">
        <v>5663798.6594510609</v>
      </c>
      <c r="FV5442">
        <v>3973493.6753784474</v>
      </c>
      <c r="FW5442">
        <v>4007737.3233410241</v>
      </c>
      <c r="GD5442">
        <f>AVERAGE(SAFADModel_final_000030[[#This Row],[AF306:Daylighting Reference Point 1 Illuminance '[lux'](Hourly)]:[AF102:Daylighting Reference Point 1 Illuminance '[lux'](Hourly)]])</f>
        <v>753.92678646303705</v>
      </c>
      <c r="GE5442">
        <f>AVERAGE(SAFADModel_final_000030[[#This Row],[IPD:Daylighting Reference Point 1 Illuminance '[lux'](Hourly)]:[AF211:Daylighting Reference Point 1 Illuminance '[lux'](Hourly)]])</f>
        <v>892.3928787609135</v>
      </c>
    </row>
    <row r="5443" spans="1:187" x14ac:dyDescent="0.25">
      <c r="A5443" s="1" t="s">
        <v>5620</v>
      </c>
      <c r="B5443">
        <v>643893.293558629</v>
      </c>
      <c r="C5443">
        <v>377750.93744963815</v>
      </c>
      <c r="D5443">
        <v>0</v>
      </c>
      <c r="E5443">
        <v>0</v>
      </c>
      <c r="F5443">
        <v>0</v>
      </c>
      <c r="G5443">
        <v>1036800</v>
      </c>
      <c r="H5443">
        <v>388800</v>
      </c>
      <c r="I5443">
        <v>388800</v>
      </c>
      <c r="J5443">
        <v>0</v>
      </c>
      <c r="K5443">
        <v>0</v>
      </c>
      <c r="L5443">
        <v>718870.55049204547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2343600</v>
      </c>
      <c r="U5443">
        <v>0</v>
      </c>
      <c r="V5443">
        <v>0</v>
      </c>
      <c r="W5443">
        <v>0</v>
      </c>
      <c r="X5443">
        <v>2332800</v>
      </c>
      <c r="Y5443">
        <v>2332800</v>
      </c>
      <c r="Z5443">
        <v>2332800</v>
      </c>
      <c r="AA5443">
        <v>2332800</v>
      </c>
      <c r="AB5443">
        <v>2332800</v>
      </c>
      <c r="AC5443">
        <v>2332800</v>
      </c>
      <c r="AD5443">
        <v>1684800</v>
      </c>
      <c r="AE5443">
        <v>1684800</v>
      </c>
      <c r="AF5443">
        <v>168480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233280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233280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77.88755997088974</v>
      </c>
      <c r="BT5443">
        <v>42.143274879585654</v>
      </c>
      <c r="BU5443">
        <v>84.055432130914838</v>
      </c>
      <c r="BV5443">
        <v>79.35546741387715</v>
      </c>
      <c r="BW5443">
        <v>80.025933187567333</v>
      </c>
      <c r="BX5443">
        <v>178.5929588433672</v>
      </c>
      <c r="BY5443">
        <v>235.97064529080544</v>
      </c>
      <c r="BZ5443">
        <v>85.9739624751614</v>
      </c>
      <c r="CA5443">
        <v>343.74709328212845</v>
      </c>
      <c r="CB5443">
        <v>208.45295464973773</v>
      </c>
      <c r="CC5443">
        <v>268.66475280402807</v>
      </c>
      <c r="CD5443">
        <v>341.90292773346272</v>
      </c>
      <c r="CE5443">
        <v>131.58037417260638</v>
      </c>
      <c r="CF5443">
        <v>94.804193094994559</v>
      </c>
      <c r="CG5443">
        <v>96.481290062940573</v>
      </c>
      <c r="CH5443">
        <v>89.122913527637493</v>
      </c>
      <c r="CI5443">
        <v>90.338355412061503</v>
      </c>
      <c r="CJ5443">
        <v>90.393891986755008</v>
      </c>
      <c r="CK5443">
        <v>4586352.0938455416</v>
      </c>
      <c r="CL5443">
        <v>830312.29761855048</v>
      </c>
      <c r="CM5443">
        <v>6184314.3764936021</v>
      </c>
      <c r="CN5443">
        <v>4057111.1157539031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6081367.5841070665</v>
      </c>
      <c r="CV5443">
        <v>4910825.9791781986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6181128.3034486054</v>
      </c>
      <c r="DF5443">
        <v>4774345.8402892277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6306412.0323583847</v>
      </c>
      <c r="DX5443">
        <v>6306412.0323583847</v>
      </c>
      <c r="DY5443">
        <v>6306412.0323583847</v>
      </c>
      <c r="DZ5443">
        <v>6306412.0323583847</v>
      </c>
      <c r="EA5443">
        <v>6306412.0323583847</v>
      </c>
      <c r="EB5443">
        <v>6306412.0323583847</v>
      </c>
      <c r="EC5443">
        <v>6290641.2647574181</v>
      </c>
      <c r="ED5443">
        <v>5678065.0818433054</v>
      </c>
      <c r="EE5443">
        <v>6305812.4813604821</v>
      </c>
      <c r="EF5443">
        <v>6305812.4813604821</v>
      </c>
      <c r="EG5443">
        <v>6306412.0323583847</v>
      </c>
      <c r="EH5443">
        <v>6306412.0323583847</v>
      </c>
      <c r="EI5443">
        <v>4764295.9390851893</v>
      </c>
      <c r="EJ5443">
        <v>314734.30891984527</v>
      </c>
      <c r="EK5443">
        <v>6300855.9154706532</v>
      </c>
      <c r="EL5443">
        <v>2419929.6456280141</v>
      </c>
      <c r="EM5443">
        <v>3259398.4980203141</v>
      </c>
      <c r="EN5443">
        <v>328231.53481465019</v>
      </c>
      <c r="EO5443">
        <v>0</v>
      </c>
      <c r="EP5443">
        <v>0</v>
      </c>
      <c r="EQ5443">
        <v>0</v>
      </c>
      <c r="ER5443">
        <v>0</v>
      </c>
      <c r="ES5443">
        <v>0</v>
      </c>
      <c r="ET5443">
        <v>0</v>
      </c>
      <c r="EU5443">
        <v>0</v>
      </c>
      <c r="EV5443">
        <v>0</v>
      </c>
      <c r="EW5443">
        <v>0</v>
      </c>
      <c r="EX5443">
        <v>0</v>
      </c>
      <c r="EY5443">
        <v>0</v>
      </c>
      <c r="EZ5443">
        <v>0</v>
      </c>
      <c r="FA5443">
        <v>0</v>
      </c>
      <c r="FB5443">
        <v>0</v>
      </c>
      <c r="FC5443">
        <v>0</v>
      </c>
      <c r="FD5443">
        <v>0</v>
      </c>
      <c r="FE5443">
        <v>0</v>
      </c>
      <c r="FF5443">
        <v>0</v>
      </c>
      <c r="FG5443">
        <v>0</v>
      </c>
      <c r="FH5443">
        <v>0</v>
      </c>
      <c r="FI5443">
        <v>0</v>
      </c>
      <c r="FJ5443">
        <v>0</v>
      </c>
      <c r="FK5443">
        <v>0</v>
      </c>
      <c r="FL5443">
        <v>0</v>
      </c>
      <c r="FM5443">
        <v>0</v>
      </c>
      <c r="FN5443">
        <v>0</v>
      </c>
      <c r="FO5443">
        <v>0</v>
      </c>
      <c r="FP5443">
        <v>0</v>
      </c>
      <c r="FQ5443">
        <v>0</v>
      </c>
      <c r="FR5443">
        <v>0</v>
      </c>
      <c r="FS5443">
        <v>0</v>
      </c>
      <c r="FT5443">
        <v>0</v>
      </c>
      <c r="FU5443">
        <v>5303549.4504667455</v>
      </c>
      <c r="FV5443">
        <v>3669522.3565291977</v>
      </c>
      <c r="FW5443">
        <v>3731909.5708043566</v>
      </c>
      <c r="GD5443">
        <f>AVERAGE(SAFADModel_final_000030[[#This Row],[AF306:Daylighting Reference Point 1 Illuminance '[lux'](Hourly)]:[AF102:Daylighting Reference Point 1 Illuminance '[lux'](Hourly)]])</f>
        <v>134.19470305269971</v>
      </c>
      <c r="GE5443">
        <f>AVERAGE(SAFADModel_final_000030[[#This Row],[IPD:Daylighting Reference Point 1 Illuminance '[lux'](Hourly)]:[AF211:Daylighting Reference Point 1 Illuminance '[lux'](Hourly)]])</f>
        <v>156.86018371602489</v>
      </c>
    </row>
    <row r="5444" spans="1:187" x14ac:dyDescent="0.25">
      <c r="A5444" s="1" t="s">
        <v>5621</v>
      </c>
      <c r="B5444">
        <v>777600</v>
      </c>
      <c r="C5444">
        <v>0</v>
      </c>
      <c r="D5444">
        <v>0</v>
      </c>
      <c r="E5444">
        <v>0</v>
      </c>
      <c r="F5444">
        <v>0</v>
      </c>
      <c r="G5444">
        <v>1036800</v>
      </c>
      <c r="H5444">
        <v>388800</v>
      </c>
      <c r="I5444">
        <v>38880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1171800</v>
      </c>
      <c r="U5444">
        <v>0</v>
      </c>
      <c r="V5444">
        <v>0</v>
      </c>
      <c r="W5444">
        <v>0</v>
      </c>
      <c r="X5444">
        <v>1166400</v>
      </c>
      <c r="Y5444">
        <v>1166400</v>
      </c>
      <c r="Z5444">
        <v>1166400</v>
      </c>
      <c r="AA5444">
        <v>2332800</v>
      </c>
      <c r="AB5444">
        <v>1166400</v>
      </c>
      <c r="AC5444">
        <v>1166400</v>
      </c>
      <c r="AD5444">
        <v>842400</v>
      </c>
      <c r="AE5444">
        <v>842400</v>
      </c>
      <c r="AF5444">
        <v>84240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2332800</v>
      </c>
      <c r="AM5444">
        <v>0</v>
      </c>
      <c r="AN5444">
        <v>1166400</v>
      </c>
      <c r="AO5444">
        <v>1166400</v>
      </c>
      <c r="AP5444">
        <v>1166400</v>
      </c>
      <c r="AQ5444">
        <v>0</v>
      </c>
      <c r="AR5444">
        <v>116640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2556712.7277995353</v>
      </c>
      <c r="CL5444">
        <v>319328.68159571924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6047454.8641596604</v>
      </c>
      <c r="CV5444">
        <v>4643702.3201683713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3146429.1938453456</v>
      </c>
      <c r="DX5444">
        <v>3146429.1938453456</v>
      </c>
      <c r="DY5444">
        <v>3146429.1938453456</v>
      </c>
      <c r="DZ5444">
        <v>3146429.1938453456</v>
      </c>
      <c r="EA5444">
        <v>3146429.1938453456</v>
      </c>
      <c r="EB5444">
        <v>3146429.1938453456</v>
      </c>
      <c r="EC5444">
        <v>6267665.4439554615</v>
      </c>
      <c r="ED5444">
        <v>4286126.9785784101</v>
      </c>
      <c r="EE5444">
        <v>3138790.3559184596</v>
      </c>
      <c r="EF5444">
        <v>3138790.3559184596</v>
      </c>
      <c r="EG5444">
        <v>3142714.536421305</v>
      </c>
      <c r="EH5444">
        <v>3142714.536421305</v>
      </c>
      <c r="EI5444">
        <v>4156216.0950691435</v>
      </c>
      <c r="EJ5444">
        <v>313034.69328990841</v>
      </c>
      <c r="EK5444">
        <v>3022706.391763689</v>
      </c>
      <c r="EL5444">
        <v>316164.05953683448</v>
      </c>
      <c r="EM5444">
        <v>2930677.3806830216</v>
      </c>
      <c r="EN5444">
        <v>325619.11366623762</v>
      </c>
      <c r="EO5444">
        <v>0</v>
      </c>
      <c r="EP5444">
        <v>0</v>
      </c>
      <c r="EQ5444">
        <v>0</v>
      </c>
      <c r="ER5444">
        <v>0</v>
      </c>
      <c r="ES5444">
        <v>0</v>
      </c>
      <c r="ET5444">
        <v>0</v>
      </c>
      <c r="EU5444">
        <v>0</v>
      </c>
      <c r="EV5444">
        <v>0</v>
      </c>
      <c r="EW5444">
        <v>0</v>
      </c>
      <c r="EX5444">
        <v>0</v>
      </c>
      <c r="EY5444">
        <v>0</v>
      </c>
      <c r="EZ5444">
        <v>0</v>
      </c>
      <c r="FA5444">
        <v>0</v>
      </c>
      <c r="FB5444">
        <v>0</v>
      </c>
      <c r="FC5444">
        <v>0</v>
      </c>
      <c r="FD5444">
        <v>0</v>
      </c>
      <c r="FE5444">
        <v>0</v>
      </c>
      <c r="FF5444">
        <v>0</v>
      </c>
      <c r="FG5444">
        <v>0</v>
      </c>
      <c r="FH5444">
        <v>0</v>
      </c>
      <c r="FI5444">
        <v>0</v>
      </c>
      <c r="FJ5444">
        <v>0</v>
      </c>
      <c r="FK5444">
        <v>0</v>
      </c>
      <c r="FL5444">
        <v>0</v>
      </c>
      <c r="FM5444">
        <v>0</v>
      </c>
      <c r="FN5444">
        <v>0</v>
      </c>
      <c r="FO5444">
        <v>0</v>
      </c>
      <c r="FP5444">
        <v>0</v>
      </c>
      <c r="FQ5444">
        <v>0</v>
      </c>
      <c r="FR5444">
        <v>0</v>
      </c>
      <c r="FS5444">
        <v>0</v>
      </c>
      <c r="FT5444">
        <v>0</v>
      </c>
      <c r="FU5444">
        <v>4693461.5881145457</v>
      </c>
      <c r="FV5444">
        <v>3126867.7610869338</v>
      </c>
      <c r="FW5444">
        <v>3234527.7272496503</v>
      </c>
      <c r="GD5444">
        <f>AVERAGE(SAFADModel_final_000030[[#This Row],[AF306:Daylighting Reference Point 1 Illuminance '[lux'](Hourly)]:[AF102:Daylighting Reference Point 1 Illuminance '[lux'](Hourly)]])</f>
        <v>0</v>
      </c>
      <c r="GE5444">
        <f>AVERAGE(SAFADModel_final_000030[[#This Row],[IPD:Daylighting Reference Point 1 Illuminance '[lux'](Hourly)]:[AF211:Daylighting Reference Point 1 Illuminance '[lux'](Hourly)]])</f>
        <v>0</v>
      </c>
    </row>
    <row r="5445" spans="1:187" x14ac:dyDescent="0.25">
      <c r="A5445" s="1" t="s">
        <v>5622</v>
      </c>
      <c r="B5445">
        <v>777600</v>
      </c>
      <c r="C5445">
        <v>0</v>
      </c>
      <c r="D5445">
        <v>0</v>
      </c>
      <c r="E5445">
        <v>0</v>
      </c>
      <c r="F5445">
        <v>0</v>
      </c>
      <c r="G5445">
        <v>1036800</v>
      </c>
      <c r="H5445">
        <v>388800</v>
      </c>
      <c r="I5445">
        <v>38880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116640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1166400</v>
      </c>
      <c r="AM5445">
        <v>0</v>
      </c>
      <c r="AN5445">
        <v>2332800</v>
      </c>
      <c r="AO5445">
        <v>2332800</v>
      </c>
      <c r="AP5445">
        <v>233280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2051833.8014926994</v>
      </c>
      <c r="CL5445">
        <v>320648.61863307521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6017712.3938868903</v>
      </c>
      <c r="CV5445">
        <v>4389783.4961924506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3126454.2064089128</v>
      </c>
      <c r="ED5445">
        <v>1679089.6269773203</v>
      </c>
      <c r="EE5445">
        <v>0</v>
      </c>
      <c r="EF5445">
        <v>0</v>
      </c>
      <c r="EG5445">
        <v>0</v>
      </c>
      <c r="EH5445">
        <v>0</v>
      </c>
      <c r="EI5445">
        <v>3856407.6443799394</v>
      </c>
      <c r="EJ5445">
        <v>309392.56645618519</v>
      </c>
      <c r="EK5445">
        <v>2753024.6036259602</v>
      </c>
      <c r="EL5445">
        <v>318131.19266746246</v>
      </c>
      <c r="EM5445">
        <v>2630857.1935158386</v>
      </c>
      <c r="EN5445">
        <v>320581.02973302407</v>
      </c>
      <c r="EO5445">
        <v>0</v>
      </c>
      <c r="EP5445">
        <v>0</v>
      </c>
      <c r="EQ5445">
        <v>0</v>
      </c>
      <c r="ER5445">
        <v>0</v>
      </c>
      <c r="ES5445">
        <v>0</v>
      </c>
      <c r="ET5445">
        <v>0</v>
      </c>
      <c r="EU5445">
        <v>0</v>
      </c>
      <c r="EV5445">
        <v>0</v>
      </c>
      <c r="EW5445">
        <v>0</v>
      </c>
      <c r="EX5445">
        <v>0</v>
      </c>
      <c r="EY5445">
        <v>0</v>
      </c>
      <c r="EZ5445">
        <v>0</v>
      </c>
      <c r="FA5445">
        <v>0</v>
      </c>
      <c r="FB5445">
        <v>0</v>
      </c>
      <c r="FC5445">
        <v>0</v>
      </c>
      <c r="FD5445">
        <v>0</v>
      </c>
      <c r="FE5445">
        <v>0</v>
      </c>
      <c r="FF5445">
        <v>0</v>
      </c>
      <c r="FG5445">
        <v>0</v>
      </c>
      <c r="FH5445">
        <v>0</v>
      </c>
      <c r="FI5445">
        <v>0</v>
      </c>
      <c r="FJ5445">
        <v>0</v>
      </c>
      <c r="FK5445">
        <v>0</v>
      </c>
      <c r="FL5445">
        <v>0</v>
      </c>
      <c r="FM5445">
        <v>0</v>
      </c>
      <c r="FN5445">
        <v>0</v>
      </c>
      <c r="FO5445">
        <v>0</v>
      </c>
      <c r="FP5445">
        <v>0</v>
      </c>
      <c r="FQ5445">
        <v>0</v>
      </c>
      <c r="FR5445">
        <v>0</v>
      </c>
      <c r="FS5445">
        <v>0</v>
      </c>
      <c r="FT5445">
        <v>0</v>
      </c>
      <c r="FU5445">
        <v>4063483.2824976691</v>
      </c>
      <c r="FV5445">
        <v>2551786.7844370063</v>
      </c>
      <c r="FW5445">
        <v>2708478.7592830271</v>
      </c>
      <c r="GD5445">
        <f>AVERAGE(SAFADModel_final_000030[[#This Row],[AF306:Daylighting Reference Point 1 Illuminance '[lux'](Hourly)]:[AF102:Daylighting Reference Point 1 Illuminance '[lux'](Hourly)]])</f>
        <v>0</v>
      </c>
      <c r="GE5445">
        <f>AVERAGE(SAFADModel_final_000030[[#This Row],[IPD:Daylighting Reference Point 1 Illuminance '[lux'](Hourly)]:[AF211:Daylighting Reference Point 1 Illuminance '[lux'](Hourly)]])</f>
        <v>0</v>
      </c>
    </row>
    <row r="5446" spans="1:187" x14ac:dyDescent="0.25">
      <c r="A5446" s="1" t="s">
        <v>5623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  <c r="EF5446">
        <v>0</v>
      </c>
      <c r="EG5446">
        <v>0</v>
      </c>
      <c r="EH5446">
        <v>0</v>
      </c>
      <c r="EI5446">
        <v>0</v>
      </c>
      <c r="EJ5446">
        <v>0</v>
      </c>
      <c r="EK5446">
        <v>0</v>
      </c>
      <c r="EL5446">
        <v>0</v>
      </c>
      <c r="EM5446">
        <v>0</v>
      </c>
      <c r="EN5446">
        <v>0</v>
      </c>
      <c r="EO5446">
        <v>0</v>
      </c>
      <c r="EP5446">
        <v>0</v>
      </c>
      <c r="EQ5446">
        <v>0</v>
      </c>
      <c r="ER5446">
        <v>0</v>
      </c>
      <c r="ES5446">
        <v>0</v>
      </c>
      <c r="ET5446">
        <v>0</v>
      </c>
      <c r="EU5446">
        <v>0</v>
      </c>
      <c r="EV5446">
        <v>0</v>
      </c>
      <c r="EW5446">
        <v>0</v>
      </c>
      <c r="EX5446">
        <v>0</v>
      </c>
      <c r="EY5446">
        <v>0</v>
      </c>
      <c r="EZ5446">
        <v>0</v>
      </c>
      <c r="FA5446">
        <v>0</v>
      </c>
      <c r="FB5446">
        <v>0</v>
      </c>
      <c r="FC5446">
        <v>0</v>
      </c>
      <c r="FD5446">
        <v>0</v>
      </c>
      <c r="FE5446">
        <v>0</v>
      </c>
      <c r="FF5446">
        <v>0</v>
      </c>
      <c r="FG5446">
        <v>0</v>
      </c>
      <c r="FH5446">
        <v>0</v>
      </c>
      <c r="FI5446">
        <v>0</v>
      </c>
      <c r="FJ5446">
        <v>0</v>
      </c>
      <c r="FK5446">
        <v>0</v>
      </c>
      <c r="FL5446">
        <v>0</v>
      </c>
      <c r="FM5446">
        <v>0</v>
      </c>
      <c r="FN5446">
        <v>0</v>
      </c>
      <c r="FO5446">
        <v>0</v>
      </c>
      <c r="FP5446">
        <v>0</v>
      </c>
      <c r="FQ5446">
        <v>0</v>
      </c>
      <c r="FR5446">
        <v>0</v>
      </c>
      <c r="FS5446">
        <v>0</v>
      </c>
      <c r="FT5446">
        <v>0</v>
      </c>
      <c r="FU5446">
        <v>3719027.4173051007</v>
      </c>
      <c r="FV5446">
        <v>2253073.3268831461</v>
      </c>
      <c r="FW5446">
        <v>2434466.1820331393</v>
      </c>
      <c r="GD5446">
        <f>AVERAGE(SAFADModel_final_000030[[#This Row],[AF306:Daylighting Reference Point 1 Illuminance '[lux'](Hourly)]:[AF102:Daylighting Reference Point 1 Illuminance '[lux'](Hourly)]])</f>
        <v>0</v>
      </c>
      <c r="GE5446">
        <f>AVERAGE(SAFADModel_final_000030[[#This Row],[IPD:Daylighting Reference Point 1 Illuminance '[lux'](Hourly)]:[AF211:Daylighting Reference Point 1 Illuminance '[lux'](Hourly)]])</f>
        <v>0</v>
      </c>
    </row>
    <row r="5447" spans="1:187" x14ac:dyDescent="0.25">
      <c r="A5447" s="1" t="s">
        <v>5624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  <c r="EF5447">
        <v>0</v>
      </c>
      <c r="EG5447">
        <v>0</v>
      </c>
      <c r="EH5447">
        <v>0</v>
      </c>
      <c r="EI5447">
        <v>0</v>
      </c>
      <c r="EJ5447">
        <v>0</v>
      </c>
      <c r="EK5447">
        <v>0</v>
      </c>
      <c r="EL5447">
        <v>0</v>
      </c>
      <c r="EM5447">
        <v>0</v>
      </c>
      <c r="EN5447">
        <v>0</v>
      </c>
      <c r="EO5447">
        <v>0</v>
      </c>
      <c r="EP5447">
        <v>0</v>
      </c>
      <c r="EQ5447">
        <v>0</v>
      </c>
      <c r="ER5447">
        <v>0</v>
      </c>
      <c r="ES5447">
        <v>0</v>
      </c>
      <c r="ET5447">
        <v>0</v>
      </c>
      <c r="EU5447">
        <v>0</v>
      </c>
      <c r="EV5447">
        <v>0</v>
      </c>
      <c r="EW5447">
        <v>0</v>
      </c>
      <c r="EX5447">
        <v>0</v>
      </c>
      <c r="EY5447">
        <v>0</v>
      </c>
      <c r="EZ5447">
        <v>0</v>
      </c>
      <c r="FA5447">
        <v>0</v>
      </c>
      <c r="FB5447">
        <v>0</v>
      </c>
      <c r="FC5447">
        <v>0</v>
      </c>
      <c r="FD5447">
        <v>0</v>
      </c>
      <c r="FE5447">
        <v>0</v>
      </c>
      <c r="FF5447">
        <v>0</v>
      </c>
      <c r="FG5447">
        <v>0</v>
      </c>
      <c r="FH5447">
        <v>0</v>
      </c>
      <c r="FI5447">
        <v>0</v>
      </c>
      <c r="FJ5447">
        <v>0</v>
      </c>
      <c r="FK5447">
        <v>0</v>
      </c>
      <c r="FL5447">
        <v>0</v>
      </c>
      <c r="FM5447">
        <v>0</v>
      </c>
      <c r="FN5447">
        <v>0</v>
      </c>
      <c r="FO5447">
        <v>0</v>
      </c>
      <c r="FP5447">
        <v>0</v>
      </c>
      <c r="FQ5447">
        <v>0</v>
      </c>
      <c r="FR5447">
        <v>0</v>
      </c>
      <c r="FS5447">
        <v>0</v>
      </c>
      <c r="FT5447">
        <v>0</v>
      </c>
      <c r="FU5447">
        <v>3510020.4049807042</v>
      </c>
      <c r="FV5447">
        <v>2080427.7874750379</v>
      </c>
      <c r="FW5447">
        <v>2274566.1021847283</v>
      </c>
      <c r="GD5447">
        <f>AVERAGE(SAFADModel_final_000030[[#This Row],[AF306:Daylighting Reference Point 1 Illuminance '[lux'](Hourly)]:[AF102:Daylighting Reference Point 1 Illuminance '[lux'](Hourly)]])</f>
        <v>0</v>
      </c>
      <c r="GE5447">
        <f>AVERAGE(SAFADModel_final_000030[[#This Row],[IPD:Daylighting Reference Point 1 Illuminance '[lux'](Hourly)]:[AF211:Daylighting Reference Point 1 Illuminance '[lux'](Hourly)]])</f>
        <v>0</v>
      </c>
    </row>
    <row r="5448" spans="1:187" x14ac:dyDescent="0.25">
      <c r="A5448" s="1" t="s">
        <v>5625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  <c r="EF5448">
        <v>0</v>
      </c>
      <c r="EG5448">
        <v>0</v>
      </c>
      <c r="EH5448">
        <v>0</v>
      </c>
      <c r="EI5448">
        <v>0</v>
      </c>
      <c r="EJ5448">
        <v>0</v>
      </c>
      <c r="EK5448">
        <v>0</v>
      </c>
      <c r="EL5448">
        <v>0</v>
      </c>
      <c r="EM5448">
        <v>0</v>
      </c>
      <c r="EN5448">
        <v>0</v>
      </c>
      <c r="EO5448">
        <v>0</v>
      </c>
      <c r="EP5448">
        <v>0</v>
      </c>
      <c r="EQ5448">
        <v>0</v>
      </c>
      <c r="ER5448">
        <v>0</v>
      </c>
      <c r="ES5448">
        <v>0</v>
      </c>
      <c r="ET5448">
        <v>0</v>
      </c>
      <c r="EU5448">
        <v>0</v>
      </c>
      <c r="EV5448">
        <v>0</v>
      </c>
      <c r="EW5448">
        <v>0</v>
      </c>
      <c r="EX5448">
        <v>0</v>
      </c>
      <c r="EY5448">
        <v>0</v>
      </c>
      <c r="EZ5448">
        <v>0</v>
      </c>
      <c r="FA5448">
        <v>0</v>
      </c>
      <c r="FB5448">
        <v>0</v>
      </c>
      <c r="FC5448">
        <v>0</v>
      </c>
      <c r="FD5448">
        <v>0</v>
      </c>
      <c r="FE5448">
        <v>0</v>
      </c>
      <c r="FF5448">
        <v>0</v>
      </c>
      <c r="FG5448">
        <v>0</v>
      </c>
      <c r="FH5448">
        <v>0</v>
      </c>
      <c r="FI5448">
        <v>0</v>
      </c>
      <c r="FJ5448">
        <v>0</v>
      </c>
      <c r="FK5448">
        <v>0</v>
      </c>
      <c r="FL5448">
        <v>0</v>
      </c>
      <c r="FM5448">
        <v>0</v>
      </c>
      <c r="FN5448">
        <v>0</v>
      </c>
      <c r="FO5448">
        <v>0</v>
      </c>
      <c r="FP5448">
        <v>0</v>
      </c>
      <c r="FQ5448">
        <v>0</v>
      </c>
      <c r="FR5448">
        <v>0</v>
      </c>
      <c r="FS5448">
        <v>0</v>
      </c>
      <c r="FT5448">
        <v>0</v>
      </c>
      <c r="FU5448">
        <v>3282016.286853198</v>
      </c>
      <c r="FV5448">
        <v>1897509.8919016228</v>
      </c>
      <c r="FW5448">
        <v>2102467.4583862424</v>
      </c>
      <c r="GD5448">
        <f>AVERAGE(SAFADModel_final_000030[[#This Row],[AF306:Daylighting Reference Point 1 Illuminance '[lux'](Hourly)]:[AF102:Daylighting Reference Point 1 Illuminance '[lux'](Hourly)]])</f>
        <v>0</v>
      </c>
      <c r="GE5448">
        <f>AVERAGE(SAFADModel_final_000030[[#This Row],[IPD:Daylighting Reference Point 1 Illuminance '[lux'](Hourly)]:[AF211:Daylighting Reference Point 1 Illuminance '[lux'](Hourly)]])</f>
        <v>0</v>
      </c>
    </row>
    <row r="5449" spans="1:187" x14ac:dyDescent="0.25">
      <c r="A5449" s="1" t="s">
        <v>5626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  <c r="EF5449">
        <v>0</v>
      </c>
      <c r="EG5449">
        <v>0</v>
      </c>
      <c r="EH5449">
        <v>0</v>
      </c>
      <c r="EI5449">
        <v>0</v>
      </c>
      <c r="EJ5449">
        <v>0</v>
      </c>
      <c r="EK5449">
        <v>0</v>
      </c>
      <c r="EL5449">
        <v>0</v>
      </c>
      <c r="EM5449">
        <v>0</v>
      </c>
      <c r="EN5449">
        <v>0</v>
      </c>
      <c r="EO5449">
        <v>0</v>
      </c>
      <c r="EP5449">
        <v>0</v>
      </c>
      <c r="EQ5449">
        <v>0</v>
      </c>
      <c r="ER5449">
        <v>0</v>
      </c>
      <c r="ES5449">
        <v>0</v>
      </c>
      <c r="ET5449">
        <v>0</v>
      </c>
      <c r="EU5449">
        <v>0</v>
      </c>
      <c r="EV5449">
        <v>0</v>
      </c>
      <c r="EW5449">
        <v>0</v>
      </c>
      <c r="EX5449">
        <v>0</v>
      </c>
      <c r="EY5449">
        <v>0</v>
      </c>
      <c r="EZ5449">
        <v>0</v>
      </c>
      <c r="FA5449">
        <v>0</v>
      </c>
      <c r="FB5449">
        <v>0</v>
      </c>
      <c r="FC5449">
        <v>0</v>
      </c>
      <c r="FD5449">
        <v>0</v>
      </c>
      <c r="FE5449">
        <v>0</v>
      </c>
      <c r="FF5449">
        <v>0</v>
      </c>
      <c r="FG5449">
        <v>0</v>
      </c>
      <c r="FH5449">
        <v>0</v>
      </c>
      <c r="FI5449">
        <v>0</v>
      </c>
      <c r="FJ5449">
        <v>0</v>
      </c>
      <c r="FK5449">
        <v>0</v>
      </c>
      <c r="FL5449">
        <v>0</v>
      </c>
      <c r="FM5449">
        <v>0</v>
      </c>
      <c r="FN5449">
        <v>0</v>
      </c>
      <c r="FO5449">
        <v>0</v>
      </c>
      <c r="FP5449">
        <v>0</v>
      </c>
      <c r="FQ5449">
        <v>0</v>
      </c>
      <c r="FR5449">
        <v>0</v>
      </c>
      <c r="FS5449">
        <v>0</v>
      </c>
      <c r="FT5449">
        <v>0</v>
      </c>
      <c r="FU5449">
        <v>2803480.3544342853</v>
      </c>
      <c r="FV5449">
        <v>1484866.1749351299</v>
      </c>
      <c r="FW5449">
        <v>1720487.4600550956</v>
      </c>
      <c r="GD5449">
        <f>AVERAGE(SAFADModel_final_000030[[#This Row],[AF306:Daylighting Reference Point 1 Illuminance '[lux'](Hourly)]:[AF102:Daylighting Reference Point 1 Illuminance '[lux'](Hourly)]])</f>
        <v>0</v>
      </c>
      <c r="GE5449">
        <f>AVERAGE(SAFADModel_final_000030[[#This Row],[IPD:Daylighting Reference Point 1 Illuminance '[lux'](Hourly)]:[AF211:Daylighting Reference Point 1 Illuminance '[lux'](Hourly)]])</f>
        <v>0</v>
      </c>
    </row>
    <row r="5450" spans="1:187" x14ac:dyDescent="0.25">
      <c r="A5450" s="1" t="s">
        <v>5627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  <c r="EF5450">
        <v>0</v>
      </c>
      <c r="EG5450">
        <v>0</v>
      </c>
      <c r="EH5450">
        <v>0</v>
      </c>
      <c r="EI5450">
        <v>0</v>
      </c>
      <c r="EJ5450">
        <v>0</v>
      </c>
      <c r="EK5450">
        <v>0</v>
      </c>
      <c r="EL5450">
        <v>0</v>
      </c>
      <c r="EM5450">
        <v>0</v>
      </c>
      <c r="EN5450">
        <v>0</v>
      </c>
      <c r="EO5450">
        <v>0</v>
      </c>
      <c r="EP5450">
        <v>0</v>
      </c>
      <c r="EQ5450">
        <v>0</v>
      </c>
      <c r="ER5450">
        <v>0</v>
      </c>
      <c r="ES5450">
        <v>0</v>
      </c>
      <c r="ET5450">
        <v>0</v>
      </c>
      <c r="EU5450">
        <v>0</v>
      </c>
      <c r="EV5450">
        <v>0</v>
      </c>
      <c r="EW5450">
        <v>0</v>
      </c>
      <c r="EX5450">
        <v>0</v>
      </c>
      <c r="EY5450">
        <v>0</v>
      </c>
      <c r="EZ5450">
        <v>0</v>
      </c>
      <c r="FA5450">
        <v>0</v>
      </c>
      <c r="FB5450">
        <v>0</v>
      </c>
      <c r="FC5450">
        <v>0</v>
      </c>
      <c r="FD5450">
        <v>0</v>
      </c>
      <c r="FE5450">
        <v>0</v>
      </c>
      <c r="FF5450">
        <v>0</v>
      </c>
      <c r="FG5450">
        <v>0</v>
      </c>
      <c r="FH5450">
        <v>0</v>
      </c>
      <c r="FI5450">
        <v>0</v>
      </c>
      <c r="FJ5450">
        <v>0</v>
      </c>
      <c r="FK5450">
        <v>0</v>
      </c>
      <c r="FL5450">
        <v>0</v>
      </c>
      <c r="FM5450">
        <v>0</v>
      </c>
      <c r="FN5450">
        <v>0</v>
      </c>
      <c r="FO5450">
        <v>0</v>
      </c>
      <c r="FP5450">
        <v>0</v>
      </c>
      <c r="FQ5450">
        <v>0</v>
      </c>
      <c r="FR5450">
        <v>0</v>
      </c>
      <c r="FS5450">
        <v>0</v>
      </c>
      <c r="FT5450">
        <v>0</v>
      </c>
      <c r="FU5450">
        <v>2069319.273180264</v>
      </c>
      <c r="FV5450">
        <v>853434.93218094774</v>
      </c>
      <c r="FW5450">
        <v>1134943.9264112639</v>
      </c>
      <c r="GD5450">
        <f>AVERAGE(SAFADModel_final_000030[[#This Row],[AF306:Daylighting Reference Point 1 Illuminance '[lux'](Hourly)]:[AF102:Daylighting Reference Point 1 Illuminance '[lux'](Hourly)]])</f>
        <v>0</v>
      </c>
      <c r="GE5450">
        <f>AVERAGE(SAFADModel_final_000030[[#This Row],[IPD:Daylighting Reference Point 1 Illuminance '[lux'](Hourly)]:[AF211:Daylighting Reference Point 1 Illuminance '[lux'](Hourly)]])</f>
        <v>0</v>
      </c>
    </row>
    <row r="5451" spans="1:187" x14ac:dyDescent="0.25">
      <c r="A5451" s="1" t="s">
        <v>5628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  <c r="EF5451">
        <v>0</v>
      </c>
      <c r="EG5451">
        <v>0</v>
      </c>
      <c r="EH5451">
        <v>0</v>
      </c>
      <c r="EI5451">
        <v>0</v>
      </c>
      <c r="EJ5451">
        <v>0</v>
      </c>
      <c r="EK5451">
        <v>0</v>
      </c>
      <c r="EL5451">
        <v>0</v>
      </c>
      <c r="EM5451">
        <v>0</v>
      </c>
      <c r="EN5451">
        <v>0</v>
      </c>
      <c r="EO5451">
        <v>0</v>
      </c>
      <c r="EP5451">
        <v>0</v>
      </c>
      <c r="EQ5451">
        <v>0</v>
      </c>
      <c r="ER5451">
        <v>0</v>
      </c>
      <c r="ES5451">
        <v>0</v>
      </c>
      <c r="ET5451">
        <v>0</v>
      </c>
      <c r="EU5451">
        <v>0</v>
      </c>
      <c r="EV5451">
        <v>0</v>
      </c>
      <c r="EW5451">
        <v>0</v>
      </c>
      <c r="EX5451">
        <v>0</v>
      </c>
      <c r="EY5451">
        <v>0</v>
      </c>
      <c r="EZ5451">
        <v>0</v>
      </c>
      <c r="FA5451">
        <v>0</v>
      </c>
      <c r="FB5451">
        <v>0</v>
      </c>
      <c r="FC5451">
        <v>0</v>
      </c>
      <c r="FD5451">
        <v>0</v>
      </c>
      <c r="FE5451">
        <v>0</v>
      </c>
      <c r="FF5451">
        <v>0</v>
      </c>
      <c r="FG5451">
        <v>0</v>
      </c>
      <c r="FH5451">
        <v>0</v>
      </c>
      <c r="FI5451">
        <v>0</v>
      </c>
      <c r="FJ5451">
        <v>0</v>
      </c>
      <c r="FK5451">
        <v>0</v>
      </c>
      <c r="FL5451">
        <v>0</v>
      </c>
      <c r="FM5451">
        <v>0</v>
      </c>
      <c r="FN5451">
        <v>0</v>
      </c>
      <c r="FO5451">
        <v>0</v>
      </c>
      <c r="FP5451">
        <v>0</v>
      </c>
      <c r="FQ5451">
        <v>0</v>
      </c>
      <c r="FR5451">
        <v>0</v>
      </c>
      <c r="FS5451">
        <v>0</v>
      </c>
      <c r="FT5451">
        <v>0</v>
      </c>
      <c r="FU5451">
        <v>1319483.4390629788</v>
      </c>
      <c r="FV5451">
        <v>283429.42284263484</v>
      </c>
      <c r="FW5451">
        <v>543292.3812794612</v>
      </c>
      <c r="GD5451">
        <f>AVERAGE(SAFADModel_final_000030[[#This Row],[AF306:Daylighting Reference Point 1 Illuminance '[lux'](Hourly)]:[AF102:Daylighting Reference Point 1 Illuminance '[lux'](Hourly)]])</f>
        <v>0</v>
      </c>
      <c r="GE5451">
        <f>AVERAGE(SAFADModel_final_000030[[#This Row],[IPD:Daylighting Reference Point 1 Illuminance '[lux'](Hourly)]:[AF211:Daylighting Reference Point 1 Illuminance '[lux'](Hourly)]])</f>
        <v>0</v>
      </c>
    </row>
    <row r="5452" spans="1:187" x14ac:dyDescent="0.25">
      <c r="A5452" s="1" t="s">
        <v>5629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  <c r="EF5452">
        <v>0</v>
      </c>
      <c r="EG5452">
        <v>0</v>
      </c>
      <c r="EH5452">
        <v>0</v>
      </c>
      <c r="EI5452">
        <v>0</v>
      </c>
      <c r="EJ5452">
        <v>0</v>
      </c>
      <c r="EK5452">
        <v>0</v>
      </c>
      <c r="EL5452">
        <v>0</v>
      </c>
      <c r="EM5452">
        <v>0</v>
      </c>
      <c r="EN5452">
        <v>0</v>
      </c>
      <c r="EO5452">
        <v>0</v>
      </c>
      <c r="EP5452">
        <v>0</v>
      </c>
      <c r="EQ5452">
        <v>0</v>
      </c>
      <c r="ER5452">
        <v>0</v>
      </c>
      <c r="ES5452">
        <v>0</v>
      </c>
      <c r="ET5452">
        <v>0</v>
      </c>
      <c r="EU5452">
        <v>0</v>
      </c>
      <c r="EV5452">
        <v>0</v>
      </c>
      <c r="EW5452">
        <v>0</v>
      </c>
      <c r="EX5452">
        <v>0</v>
      </c>
      <c r="EY5452">
        <v>0</v>
      </c>
      <c r="EZ5452">
        <v>0</v>
      </c>
      <c r="FA5452">
        <v>0</v>
      </c>
      <c r="FB5452">
        <v>0</v>
      </c>
      <c r="FC5452">
        <v>0</v>
      </c>
      <c r="FD5452">
        <v>0</v>
      </c>
      <c r="FE5452">
        <v>0</v>
      </c>
      <c r="FF5452">
        <v>0</v>
      </c>
      <c r="FG5452">
        <v>0</v>
      </c>
      <c r="FH5452">
        <v>0</v>
      </c>
      <c r="FI5452">
        <v>0</v>
      </c>
      <c r="FJ5452">
        <v>0</v>
      </c>
      <c r="FK5452">
        <v>0</v>
      </c>
      <c r="FL5452">
        <v>0</v>
      </c>
      <c r="FM5452">
        <v>0</v>
      </c>
      <c r="FN5452">
        <v>0</v>
      </c>
      <c r="FO5452">
        <v>0</v>
      </c>
      <c r="FP5452">
        <v>0</v>
      </c>
      <c r="FQ5452">
        <v>0</v>
      </c>
      <c r="FR5452">
        <v>0</v>
      </c>
      <c r="FS5452">
        <v>0</v>
      </c>
      <c r="FT5452">
        <v>0</v>
      </c>
      <c r="FU5452">
        <v>981583.4216940942</v>
      </c>
      <c r="FV5452">
        <v>191792.76240703653</v>
      </c>
      <c r="FW5452">
        <v>299236.09077328071</v>
      </c>
      <c r="GD5452">
        <f>AVERAGE(SAFADModel_final_000030[[#This Row],[AF306:Daylighting Reference Point 1 Illuminance '[lux'](Hourly)]:[AF102:Daylighting Reference Point 1 Illuminance '[lux'](Hourly)]])</f>
        <v>0</v>
      </c>
      <c r="GE5452">
        <f>AVERAGE(SAFADModel_final_000030[[#This Row],[IPD:Daylighting Reference Point 1 Illuminance '[lux'](Hourly)]:[AF211:Daylighting Reference Point 1 Illuminance '[lux'](Hourly)]])</f>
        <v>0</v>
      </c>
    </row>
    <row r="5453" spans="1:187" x14ac:dyDescent="0.25">
      <c r="A5453" s="1" t="s">
        <v>5630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  <c r="EF5453">
        <v>0</v>
      </c>
      <c r="EG5453">
        <v>0</v>
      </c>
      <c r="EH5453">
        <v>0</v>
      </c>
      <c r="EI5453">
        <v>0</v>
      </c>
      <c r="EJ5453">
        <v>0</v>
      </c>
      <c r="EK5453">
        <v>0</v>
      </c>
      <c r="EL5453">
        <v>0</v>
      </c>
      <c r="EM5453">
        <v>0</v>
      </c>
      <c r="EN5453">
        <v>0</v>
      </c>
      <c r="EO5453">
        <v>0</v>
      </c>
      <c r="EP5453">
        <v>0</v>
      </c>
      <c r="EQ5453">
        <v>0</v>
      </c>
      <c r="ER5453">
        <v>0</v>
      </c>
      <c r="ES5453">
        <v>0</v>
      </c>
      <c r="ET5453">
        <v>0</v>
      </c>
      <c r="EU5453">
        <v>0</v>
      </c>
      <c r="EV5453">
        <v>0</v>
      </c>
      <c r="EW5453">
        <v>0</v>
      </c>
      <c r="EX5453">
        <v>0</v>
      </c>
      <c r="EY5453">
        <v>0</v>
      </c>
      <c r="EZ5453">
        <v>0</v>
      </c>
      <c r="FA5453">
        <v>0</v>
      </c>
      <c r="FB5453">
        <v>0</v>
      </c>
      <c r="FC5453">
        <v>0</v>
      </c>
      <c r="FD5453">
        <v>0</v>
      </c>
      <c r="FE5453">
        <v>0</v>
      </c>
      <c r="FF5453">
        <v>0</v>
      </c>
      <c r="FG5453">
        <v>0</v>
      </c>
      <c r="FH5453">
        <v>0</v>
      </c>
      <c r="FI5453">
        <v>0</v>
      </c>
      <c r="FJ5453">
        <v>0</v>
      </c>
      <c r="FK5453">
        <v>0</v>
      </c>
      <c r="FL5453">
        <v>0</v>
      </c>
      <c r="FM5453">
        <v>0</v>
      </c>
      <c r="FN5453">
        <v>0</v>
      </c>
      <c r="FO5453">
        <v>0</v>
      </c>
      <c r="FP5453">
        <v>0</v>
      </c>
      <c r="FQ5453">
        <v>0</v>
      </c>
      <c r="FR5453">
        <v>0</v>
      </c>
      <c r="FS5453">
        <v>0</v>
      </c>
      <c r="FT5453">
        <v>0</v>
      </c>
      <c r="FU5453">
        <v>1025536.2079735143</v>
      </c>
      <c r="FV5453">
        <v>191792.76240703653</v>
      </c>
      <c r="FW5453">
        <v>362127.56615286821</v>
      </c>
      <c r="GD5453">
        <f>AVERAGE(SAFADModel_final_000030[[#This Row],[AF306:Daylighting Reference Point 1 Illuminance '[lux'](Hourly)]:[AF102:Daylighting Reference Point 1 Illuminance '[lux'](Hourly)]])</f>
        <v>0</v>
      </c>
      <c r="GE5453">
        <f>AVERAGE(SAFADModel_final_000030[[#This Row],[IPD:Daylighting Reference Point 1 Illuminance '[lux'](Hourly)]:[AF211:Daylighting Reference Point 1 Illuminance '[lux'](Hourly)]])</f>
        <v>0</v>
      </c>
    </row>
    <row r="5454" spans="1:187" x14ac:dyDescent="0.25">
      <c r="A5454" s="1" t="s">
        <v>5631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  <c r="EF5454">
        <v>0</v>
      </c>
      <c r="EG5454">
        <v>0</v>
      </c>
      <c r="EH5454">
        <v>0</v>
      </c>
      <c r="EI5454">
        <v>0</v>
      </c>
      <c r="EJ5454">
        <v>0</v>
      </c>
      <c r="EK5454">
        <v>0</v>
      </c>
      <c r="EL5454">
        <v>0</v>
      </c>
      <c r="EM5454">
        <v>0</v>
      </c>
      <c r="EN5454">
        <v>0</v>
      </c>
      <c r="EO5454">
        <v>0</v>
      </c>
      <c r="EP5454">
        <v>0</v>
      </c>
      <c r="EQ5454">
        <v>0</v>
      </c>
      <c r="ER5454">
        <v>0</v>
      </c>
      <c r="ES5454">
        <v>0</v>
      </c>
      <c r="ET5454">
        <v>0</v>
      </c>
      <c r="EU5454">
        <v>0</v>
      </c>
      <c r="EV5454">
        <v>0</v>
      </c>
      <c r="EW5454">
        <v>0</v>
      </c>
      <c r="EX5454">
        <v>0</v>
      </c>
      <c r="EY5454">
        <v>0</v>
      </c>
      <c r="EZ5454">
        <v>0</v>
      </c>
      <c r="FA5454">
        <v>0</v>
      </c>
      <c r="FB5454">
        <v>0</v>
      </c>
      <c r="FC5454">
        <v>0</v>
      </c>
      <c r="FD5454">
        <v>0</v>
      </c>
      <c r="FE5454">
        <v>0</v>
      </c>
      <c r="FF5454">
        <v>0</v>
      </c>
      <c r="FG5454">
        <v>0</v>
      </c>
      <c r="FH5454">
        <v>0</v>
      </c>
      <c r="FI5454">
        <v>0</v>
      </c>
      <c r="FJ5454">
        <v>0</v>
      </c>
      <c r="FK5454">
        <v>0</v>
      </c>
      <c r="FL5454">
        <v>0</v>
      </c>
      <c r="FM5454">
        <v>0</v>
      </c>
      <c r="FN5454">
        <v>0</v>
      </c>
      <c r="FO5454">
        <v>0</v>
      </c>
      <c r="FP5454">
        <v>0</v>
      </c>
      <c r="FQ5454">
        <v>0</v>
      </c>
      <c r="FR5454">
        <v>0</v>
      </c>
      <c r="FS5454">
        <v>0</v>
      </c>
      <c r="FT5454">
        <v>0</v>
      </c>
      <c r="FU5454">
        <v>1062719.0081153046</v>
      </c>
      <c r="FV5454">
        <v>191792.76240703653</v>
      </c>
      <c r="FW5454">
        <v>410507.40432657866</v>
      </c>
      <c r="GD5454">
        <f>AVERAGE(SAFADModel_final_000030[[#This Row],[AF306:Daylighting Reference Point 1 Illuminance '[lux'](Hourly)]:[AF102:Daylighting Reference Point 1 Illuminance '[lux'](Hourly)]])</f>
        <v>0</v>
      </c>
      <c r="GE5454">
        <f>AVERAGE(SAFADModel_final_000030[[#This Row],[IPD:Daylighting Reference Point 1 Illuminance '[lux'](Hourly)]:[AF211:Daylighting Reference Point 1 Illuminance '[lux'](Hourly)]])</f>
        <v>0</v>
      </c>
    </row>
    <row r="5455" spans="1:187" x14ac:dyDescent="0.25">
      <c r="A5455" s="1" t="s">
        <v>5632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73.994713113261454</v>
      </c>
      <c r="BT5455">
        <v>38.780123973895748</v>
      </c>
      <c r="BU5455">
        <v>82.485927245819525</v>
      </c>
      <c r="BV5455">
        <v>71.950999233459612</v>
      </c>
      <c r="BW5455">
        <v>72.560346350977611</v>
      </c>
      <c r="BX5455">
        <v>84.291008807189215</v>
      </c>
      <c r="BY5455">
        <v>122.18423997153802</v>
      </c>
      <c r="BZ5455">
        <v>75.08737133707892</v>
      </c>
      <c r="CA5455">
        <v>139.25613735111298</v>
      </c>
      <c r="CB5455">
        <v>74.021275101335647</v>
      </c>
      <c r="CC5455">
        <v>103.12483513416744</v>
      </c>
      <c r="CD5455">
        <v>108.77427870581327</v>
      </c>
      <c r="CE5455">
        <v>116.16394632692713</v>
      </c>
      <c r="CF5455">
        <v>53.16453348329545</v>
      </c>
      <c r="CG5455">
        <v>54.122739832101445</v>
      </c>
      <c r="CH5455">
        <v>47.62337713929054</v>
      </c>
      <c r="CI5455">
        <v>50.683516756826357</v>
      </c>
      <c r="CJ5455">
        <v>51.002778153136184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  <c r="EF5455">
        <v>0</v>
      </c>
      <c r="EG5455">
        <v>0</v>
      </c>
      <c r="EH5455">
        <v>0</v>
      </c>
      <c r="EI5455">
        <v>0</v>
      </c>
      <c r="EJ5455">
        <v>0</v>
      </c>
      <c r="EK5455">
        <v>0</v>
      </c>
      <c r="EL5455">
        <v>0</v>
      </c>
      <c r="EM5455">
        <v>0</v>
      </c>
      <c r="EN5455">
        <v>0</v>
      </c>
      <c r="EO5455">
        <v>0</v>
      </c>
      <c r="EP5455">
        <v>0</v>
      </c>
      <c r="EQ5455">
        <v>0</v>
      </c>
      <c r="ER5455">
        <v>0</v>
      </c>
      <c r="ES5455">
        <v>0</v>
      </c>
      <c r="ET5455">
        <v>0</v>
      </c>
      <c r="EU5455">
        <v>0</v>
      </c>
      <c r="EV5455">
        <v>0</v>
      </c>
      <c r="EW5455">
        <v>0</v>
      </c>
      <c r="EX5455">
        <v>0</v>
      </c>
      <c r="EY5455">
        <v>0</v>
      </c>
      <c r="EZ5455">
        <v>0</v>
      </c>
      <c r="FA5455">
        <v>0</v>
      </c>
      <c r="FB5455">
        <v>0</v>
      </c>
      <c r="FC5455">
        <v>0</v>
      </c>
      <c r="FD5455">
        <v>0</v>
      </c>
      <c r="FE5455">
        <v>0</v>
      </c>
      <c r="FF5455">
        <v>0</v>
      </c>
      <c r="FG5455">
        <v>0</v>
      </c>
      <c r="FH5455">
        <v>0</v>
      </c>
      <c r="FI5455">
        <v>0</v>
      </c>
      <c r="FJ5455">
        <v>0</v>
      </c>
      <c r="FK5455">
        <v>0</v>
      </c>
      <c r="FL5455">
        <v>0</v>
      </c>
      <c r="FM5455">
        <v>0</v>
      </c>
      <c r="FN5455">
        <v>0</v>
      </c>
      <c r="FO5455">
        <v>0</v>
      </c>
      <c r="FP5455">
        <v>0</v>
      </c>
      <c r="FQ5455">
        <v>0</v>
      </c>
      <c r="FR5455">
        <v>0</v>
      </c>
      <c r="FS5455">
        <v>0</v>
      </c>
      <c r="FT5455">
        <v>0</v>
      </c>
      <c r="FU5455">
        <v>1700736.2711711721</v>
      </c>
      <c r="FV5455">
        <v>713683.71993189538</v>
      </c>
      <c r="FW5455">
        <v>953484.53875451372</v>
      </c>
      <c r="GD5455">
        <f>AVERAGE(SAFADModel_final_000030[[#This Row],[AF306:Daylighting Reference Point 1 Illuminance '[lux'](Hourly)]:[AF102:Daylighting Reference Point 1 Illuminance '[lux'](Hourly)]])</f>
        <v>84.510096376037012</v>
      </c>
      <c r="GE5455">
        <f>AVERAGE(SAFADModel_final_000030[[#This Row],[IPD:Daylighting Reference Point 1 Illuminance '[lux'](Hourly)]:[AF211:Daylighting Reference Point 1 Illuminance '[lux'](Hourly)]])</f>
        <v>73.186808959210396</v>
      </c>
    </row>
    <row r="5456" spans="1:187" x14ac:dyDescent="0.25">
      <c r="A5456" s="1" t="s">
        <v>5633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499.14673414873522</v>
      </c>
      <c r="BT5456">
        <v>259.3580784325369</v>
      </c>
      <c r="BU5456">
        <v>560.48596928331483</v>
      </c>
      <c r="BV5456">
        <v>488.53577546195334</v>
      </c>
      <c r="BW5456">
        <v>492.67401654205497</v>
      </c>
      <c r="BX5456">
        <v>564.09511200478596</v>
      </c>
      <c r="BY5456">
        <v>815.65567370111273</v>
      </c>
      <c r="BZ5456">
        <v>502.39899417739781</v>
      </c>
      <c r="CA5456">
        <v>931.43406929860919</v>
      </c>
      <c r="CB5456">
        <v>488.11399237904152</v>
      </c>
      <c r="CC5456">
        <v>682.01508758275793</v>
      </c>
      <c r="CD5456">
        <v>723.36212552137658</v>
      </c>
      <c r="CE5456">
        <v>810.38683232373876</v>
      </c>
      <c r="CF5456">
        <v>352.2525446016823</v>
      </c>
      <c r="CG5456">
        <v>358.6118349442886</v>
      </c>
      <c r="CH5456">
        <v>315.63443571706102</v>
      </c>
      <c r="CI5456">
        <v>335.45226062226749</v>
      </c>
      <c r="CJ5456">
        <v>337.78285203272543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  <c r="EF5456">
        <v>0</v>
      </c>
      <c r="EG5456">
        <v>0</v>
      </c>
      <c r="EH5456">
        <v>0</v>
      </c>
      <c r="EI5456">
        <v>0</v>
      </c>
      <c r="EJ5456">
        <v>0</v>
      </c>
      <c r="EK5456">
        <v>0</v>
      </c>
      <c r="EL5456">
        <v>0</v>
      </c>
      <c r="EM5456">
        <v>0</v>
      </c>
      <c r="EN5456">
        <v>0</v>
      </c>
      <c r="EO5456">
        <v>0</v>
      </c>
      <c r="EP5456">
        <v>0</v>
      </c>
      <c r="EQ5456">
        <v>0</v>
      </c>
      <c r="ER5456">
        <v>0</v>
      </c>
      <c r="ES5456">
        <v>0</v>
      </c>
      <c r="ET5456">
        <v>0</v>
      </c>
      <c r="EU5456">
        <v>0</v>
      </c>
      <c r="EV5456">
        <v>0</v>
      </c>
      <c r="EW5456">
        <v>0</v>
      </c>
      <c r="EX5456">
        <v>0</v>
      </c>
      <c r="EY5456">
        <v>0</v>
      </c>
      <c r="EZ5456">
        <v>0</v>
      </c>
      <c r="FA5456">
        <v>0</v>
      </c>
      <c r="FB5456">
        <v>0</v>
      </c>
      <c r="FC5456">
        <v>0</v>
      </c>
      <c r="FD5456">
        <v>0</v>
      </c>
      <c r="FE5456">
        <v>0</v>
      </c>
      <c r="FF5456">
        <v>0</v>
      </c>
      <c r="FG5456">
        <v>0</v>
      </c>
      <c r="FH5456">
        <v>0</v>
      </c>
      <c r="FI5456">
        <v>0</v>
      </c>
      <c r="FJ5456">
        <v>0</v>
      </c>
      <c r="FK5456">
        <v>0</v>
      </c>
      <c r="FL5456">
        <v>0</v>
      </c>
      <c r="FM5456">
        <v>0</v>
      </c>
      <c r="FN5456">
        <v>0</v>
      </c>
      <c r="FO5456">
        <v>0</v>
      </c>
      <c r="FP5456">
        <v>0</v>
      </c>
      <c r="FQ5456">
        <v>0</v>
      </c>
      <c r="FR5456">
        <v>0</v>
      </c>
      <c r="FS5456">
        <v>0</v>
      </c>
      <c r="FT5456">
        <v>0</v>
      </c>
      <c r="FU5456">
        <v>2967905.8662715633</v>
      </c>
      <c r="FV5456">
        <v>1853362.2983429055</v>
      </c>
      <c r="FW5456">
        <v>1967733.4906493507</v>
      </c>
      <c r="GD5456">
        <f>AVERAGE(SAFADModel_final_000030[[#This Row],[AF306:Daylighting Reference Point 1 Illuminance '[lux'](Hourly)]:[AF102:Daylighting Reference Point 1 Illuminance '[lux'](Hourly)]])</f>
        <v>568.19826922783341</v>
      </c>
      <c r="GE5456">
        <f>AVERAGE(SAFADModel_final_000030[[#This Row],[IPD:Daylighting Reference Point 1 Illuminance '[lux'](Hourly)]:[AF211:Daylighting Reference Point 1 Illuminance '[lux'](Hourly)]])</f>
        <v>489.29021841388226</v>
      </c>
    </row>
    <row r="5457" spans="1:187" x14ac:dyDescent="0.25">
      <c r="A5457" s="1" t="s">
        <v>5634</v>
      </c>
      <c r="B5457">
        <v>0</v>
      </c>
      <c r="C5457">
        <v>0</v>
      </c>
      <c r="D5457">
        <v>388800</v>
      </c>
      <c r="E5457">
        <v>388800</v>
      </c>
      <c r="F5457">
        <v>0</v>
      </c>
      <c r="G5457">
        <v>0</v>
      </c>
      <c r="H5457">
        <v>19440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1166400</v>
      </c>
      <c r="AO5457">
        <v>1166400</v>
      </c>
      <c r="AP5457">
        <v>1166400</v>
      </c>
      <c r="AQ5457">
        <v>116640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1072.9567532039714</v>
      </c>
      <c r="BT5457">
        <v>542.0726226310627</v>
      </c>
      <c r="BU5457">
        <v>1217.9958304945776</v>
      </c>
      <c r="BV5457">
        <v>1054.6367727569254</v>
      </c>
      <c r="BW5457">
        <v>1063.7203766251512</v>
      </c>
      <c r="BX5457">
        <v>1225.3048353513893</v>
      </c>
      <c r="BY5457">
        <v>1782.5351318711148</v>
      </c>
      <c r="BZ5457">
        <v>1074.2349010056764</v>
      </c>
      <c r="CA5457">
        <v>1999.3892895950646</v>
      </c>
      <c r="CB5457">
        <v>1050.7386660915529</v>
      </c>
      <c r="CC5457">
        <v>1458.0383508655912</v>
      </c>
      <c r="CD5457">
        <v>1552.1466862933239</v>
      </c>
      <c r="CE5457">
        <v>1816.1521028684995</v>
      </c>
      <c r="CF5457">
        <v>762.63648216131207</v>
      </c>
      <c r="CG5457">
        <v>776.56727389598484</v>
      </c>
      <c r="CH5457">
        <v>681.65169672592071</v>
      </c>
      <c r="CI5457">
        <v>724.63343530176462</v>
      </c>
      <c r="CJ5457">
        <v>727.17160766044083</v>
      </c>
      <c r="CK5457">
        <v>0</v>
      </c>
      <c r="CL5457">
        <v>0</v>
      </c>
      <c r="CM5457">
        <v>0</v>
      </c>
      <c r="CN5457">
        <v>0</v>
      </c>
      <c r="CO5457">
        <v>3143408.6943449471</v>
      </c>
      <c r="CP5457">
        <v>1254696.0750942682</v>
      </c>
      <c r="CQ5457">
        <v>3146819.1102619814</v>
      </c>
      <c r="CR5457">
        <v>2051568.1138595557</v>
      </c>
      <c r="CS5457">
        <v>0</v>
      </c>
      <c r="CT5457">
        <v>0</v>
      </c>
      <c r="CU5457">
        <v>0</v>
      </c>
      <c r="CV5457">
        <v>0</v>
      </c>
      <c r="CW5457">
        <v>3052700.8048757426</v>
      </c>
      <c r="CX5457">
        <v>810170.43509278854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3145126.502353569</v>
      </c>
      <c r="DH5457">
        <v>2021839.303043796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v>0</v>
      </c>
      <c r="EF5457">
        <v>0</v>
      </c>
      <c r="EG5457">
        <v>0</v>
      </c>
      <c r="EH5457">
        <v>0</v>
      </c>
      <c r="EI5457">
        <v>2265714.0302505624</v>
      </c>
      <c r="EJ5457">
        <v>339432.91555855225</v>
      </c>
      <c r="EK5457">
        <v>1807362.3144874806</v>
      </c>
      <c r="EL5457">
        <v>338314.18607116101</v>
      </c>
      <c r="EM5457">
        <v>3155074.1836293326</v>
      </c>
      <c r="EN5457">
        <v>1919585.0788723468</v>
      </c>
      <c r="EO5457">
        <v>3155074.1836293326</v>
      </c>
      <c r="EP5457">
        <v>1581113.6466704842</v>
      </c>
      <c r="EQ5457">
        <v>0</v>
      </c>
      <c r="ER5457">
        <v>0</v>
      </c>
      <c r="ES5457">
        <v>0</v>
      </c>
      <c r="ET5457">
        <v>0</v>
      </c>
      <c r="EU5457">
        <v>0</v>
      </c>
      <c r="EV5457">
        <v>0</v>
      </c>
      <c r="EW5457">
        <v>0</v>
      </c>
      <c r="EX5457">
        <v>0</v>
      </c>
      <c r="EY5457">
        <v>0</v>
      </c>
      <c r="EZ5457">
        <v>0</v>
      </c>
      <c r="FA5457">
        <v>0</v>
      </c>
      <c r="FB5457">
        <v>0</v>
      </c>
      <c r="FC5457">
        <v>0</v>
      </c>
      <c r="FD5457">
        <v>0</v>
      </c>
      <c r="FE5457">
        <v>0</v>
      </c>
      <c r="FF5457">
        <v>0</v>
      </c>
      <c r="FG5457">
        <v>0</v>
      </c>
      <c r="FH5457">
        <v>0</v>
      </c>
      <c r="FI5457">
        <v>0</v>
      </c>
      <c r="FJ5457">
        <v>0</v>
      </c>
      <c r="FK5457">
        <v>0</v>
      </c>
      <c r="FL5457">
        <v>0</v>
      </c>
      <c r="FM5457">
        <v>0</v>
      </c>
      <c r="FN5457">
        <v>0</v>
      </c>
      <c r="FO5457">
        <v>0</v>
      </c>
      <c r="FP5457">
        <v>0</v>
      </c>
      <c r="FQ5457">
        <v>0</v>
      </c>
      <c r="FR5457">
        <v>0</v>
      </c>
      <c r="FS5457">
        <v>0</v>
      </c>
      <c r="FT5457">
        <v>0</v>
      </c>
      <c r="FU5457">
        <v>4398724.3430806454</v>
      </c>
      <c r="FV5457">
        <v>3069833.6011263584</v>
      </c>
      <c r="FW5457">
        <v>3078232.4589697244</v>
      </c>
      <c r="GD5457">
        <f>AVERAGE(SAFADModel_final_000030[[#This Row],[AF306:Daylighting Reference Point 1 Illuminance '[lux'](Hourly)]:[AF102:Daylighting Reference Point 1 Illuminance '[lux'](Hourly)]])</f>
        <v>1225.8718348372149</v>
      </c>
      <c r="GE5457">
        <f>AVERAGE(SAFADModel_final_000030[[#This Row],[IPD:Daylighting Reference Point 1 Illuminance '[lux'](Hourly)]:[AF211:Daylighting Reference Point 1 Illuminance '[lux'](Hourly)]])</f>
        <v>1061.0818113182656</v>
      </c>
    </row>
    <row r="5458" spans="1:187" x14ac:dyDescent="0.25">
      <c r="A5458" s="1" t="s">
        <v>5635</v>
      </c>
      <c r="B5458">
        <v>0</v>
      </c>
      <c r="C5458">
        <v>0</v>
      </c>
      <c r="D5458">
        <v>777600</v>
      </c>
      <c r="E5458">
        <v>777600</v>
      </c>
      <c r="F5458">
        <v>0</v>
      </c>
      <c r="G5458">
        <v>0</v>
      </c>
      <c r="H5458">
        <v>388800</v>
      </c>
      <c r="I5458">
        <v>19440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1454400</v>
      </c>
      <c r="R5458">
        <v>0</v>
      </c>
      <c r="S5458">
        <v>0</v>
      </c>
      <c r="T5458">
        <v>0</v>
      </c>
      <c r="U5458">
        <v>0</v>
      </c>
      <c r="V5458">
        <v>1171800</v>
      </c>
      <c r="W5458">
        <v>1171800</v>
      </c>
      <c r="X5458">
        <v>0</v>
      </c>
      <c r="Y5458">
        <v>1166400</v>
      </c>
      <c r="Z5458">
        <v>0</v>
      </c>
      <c r="AA5458">
        <v>116640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518400</v>
      </c>
      <c r="AK5458">
        <v>0</v>
      </c>
      <c r="AL5458">
        <v>0</v>
      </c>
      <c r="AM5458">
        <v>0</v>
      </c>
      <c r="AN5458">
        <v>1166400</v>
      </c>
      <c r="AO5458">
        <v>1166400</v>
      </c>
      <c r="AP5458">
        <v>1166400</v>
      </c>
      <c r="AQ5458">
        <v>2332800</v>
      </c>
      <c r="AR5458">
        <v>0</v>
      </c>
      <c r="AS5458">
        <v>0</v>
      </c>
      <c r="AT5458">
        <v>0</v>
      </c>
      <c r="AU5458">
        <v>0</v>
      </c>
      <c r="AV5458">
        <v>518400</v>
      </c>
      <c r="AW5458">
        <v>129600</v>
      </c>
      <c r="AX5458">
        <v>0</v>
      </c>
      <c r="AY5458">
        <v>0</v>
      </c>
      <c r="AZ5458">
        <v>5961600</v>
      </c>
      <c r="BA5458">
        <v>2592000</v>
      </c>
      <c r="BB5458">
        <v>1814400</v>
      </c>
      <c r="BC5458">
        <v>0</v>
      </c>
      <c r="BD5458">
        <v>2462400</v>
      </c>
      <c r="BE5458">
        <v>0</v>
      </c>
      <c r="BF5458">
        <v>0</v>
      </c>
      <c r="BG5458">
        <v>648000</v>
      </c>
      <c r="BH5458">
        <v>0</v>
      </c>
      <c r="BI5458">
        <v>0</v>
      </c>
      <c r="BJ5458">
        <v>0</v>
      </c>
      <c r="BK5458">
        <v>0</v>
      </c>
      <c r="BL5458">
        <v>777600</v>
      </c>
      <c r="BM5458">
        <v>129600</v>
      </c>
      <c r="BN5458">
        <v>388800</v>
      </c>
      <c r="BO5458">
        <v>259200</v>
      </c>
      <c r="BP5458">
        <v>518400</v>
      </c>
      <c r="BQ5458">
        <v>518400</v>
      </c>
      <c r="BR5458">
        <v>518400</v>
      </c>
      <c r="BS5458">
        <v>1461.6527817750284</v>
      </c>
      <c r="BT5458">
        <v>741.00922905390678</v>
      </c>
      <c r="BU5458">
        <v>1671.5187707904715</v>
      </c>
      <c r="BV5458">
        <v>1452.4449498826264</v>
      </c>
      <c r="BW5458">
        <v>1464.9611942749432</v>
      </c>
      <c r="BX5458">
        <v>1692.0683732674304</v>
      </c>
      <c r="BY5458">
        <v>2475.698226532792</v>
      </c>
      <c r="BZ5458">
        <v>1481.1076048772493</v>
      </c>
      <c r="CA5458">
        <v>2775.2349120467275</v>
      </c>
      <c r="CB5458">
        <v>1479.7072726250856</v>
      </c>
      <c r="CC5458">
        <v>2046.6118132636036</v>
      </c>
      <c r="CD5458">
        <v>2196.3799069104202</v>
      </c>
      <c r="CE5458">
        <v>2525.0725215763282</v>
      </c>
      <c r="CF5458">
        <v>1076.0431194268203</v>
      </c>
      <c r="CG5458">
        <v>1095.6797924217778</v>
      </c>
      <c r="CH5458">
        <v>963.08462897366564</v>
      </c>
      <c r="CI5458">
        <v>1020.415428565345</v>
      </c>
      <c r="CJ5458">
        <v>1023.1736598367385</v>
      </c>
      <c r="CK5458">
        <v>0</v>
      </c>
      <c r="CL5458">
        <v>0</v>
      </c>
      <c r="CM5458">
        <v>0</v>
      </c>
      <c r="CN5458">
        <v>0</v>
      </c>
      <c r="CO5458">
        <v>6269323.1646435503</v>
      </c>
      <c r="CP5458">
        <v>2037391.4218249386</v>
      </c>
      <c r="CQ5458">
        <v>6243387.5113949068</v>
      </c>
      <c r="CR5458">
        <v>3028324.7746924255</v>
      </c>
      <c r="CS5458">
        <v>0</v>
      </c>
      <c r="CT5458">
        <v>0</v>
      </c>
      <c r="CU5458">
        <v>0</v>
      </c>
      <c r="CV5458">
        <v>0</v>
      </c>
      <c r="CW5458">
        <v>6220428.6550302245</v>
      </c>
      <c r="CX5458">
        <v>381080.94511847908</v>
      </c>
      <c r="CY5458">
        <v>3139829.6881051213</v>
      </c>
      <c r="CZ5458">
        <v>1340758.03238573</v>
      </c>
      <c r="DA5458">
        <v>3166225.8665673537</v>
      </c>
      <c r="DB5458">
        <v>1738093.9263903992</v>
      </c>
      <c r="DC5458">
        <v>3168196.6669255137</v>
      </c>
      <c r="DD5458">
        <v>1390638.4126227847</v>
      </c>
      <c r="DE5458">
        <v>0</v>
      </c>
      <c r="DF5458">
        <v>0</v>
      </c>
      <c r="DG5458">
        <v>6307261.7685561199</v>
      </c>
      <c r="DH5458">
        <v>3625468.6403948562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3170731.7330792188</v>
      </c>
      <c r="DP5458">
        <v>3170731.7330792188</v>
      </c>
      <c r="DQ5458">
        <v>0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3170731.7330792188</v>
      </c>
      <c r="DZ5458">
        <v>3170731.7330792188</v>
      </c>
      <c r="EA5458">
        <v>0</v>
      </c>
      <c r="EB5458">
        <v>0</v>
      </c>
      <c r="EC5458">
        <v>3170731.7330792188</v>
      </c>
      <c r="ED5458">
        <v>3170731.7330792188</v>
      </c>
      <c r="EE5458">
        <v>0</v>
      </c>
      <c r="EF5458">
        <v>0</v>
      </c>
      <c r="EG5458">
        <v>0</v>
      </c>
      <c r="EH5458">
        <v>0</v>
      </c>
      <c r="EI5458">
        <v>4332161.5642044796</v>
      </c>
      <c r="EJ5458">
        <v>335134.62086078629</v>
      </c>
      <c r="EK5458">
        <v>5135198.7245189492</v>
      </c>
      <c r="EL5458">
        <v>643547.10604224377</v>
      </c>
      <c r="EM5458">
        <v>4926857.5520830629</v>
      </c>
      <c r="EN5458">
        <v>1737459.8586421863</v>
      </c>
      <c r="EO5458">
        <v>6333861.696872646</v>
      </c>
      <c r="EP5458">
        <v>2656532.8070230447</v>
      </c>
      <c r="EQ5458">
        <v>1797628.6840323305</v>
      </c>
      <c r="ER5458">
        <v>3128745.2261378942</v>
      </c>
      <c r="ES5458">
        <v>5652229.4455558825</v>
      </c>
      <c r="ET5458">
        <v>6333861.696872646</v>
      </c>
      <c r="EU5458">
        <v>6333861.696872646</v>
      </c>
      <c r="EV5458">
        <v>6333861.696872646</v>
      </c>
      <c r="EW5458">
        <v>6273855.553176133</v>
      </c>
      <c r="EX5458">
        <v>2553640.0600877497</v>
      </c>
      <c r="EY5458">
        <v>609964.00898630079</v>
      </c>
      <c r="EZ5458">
        <v>526605.87299104151</v>
      </c>
      <c r="FA5458">
        <v>6333861.696872646</v>
      </c>
      <c r="FB5458">
        <v>5393845.8952074172</v>
      </c>
      <c r="FC5458">
        <v>6333257.8366242293</v>
      </c>
      <c r="FD5458">
        <v>6090968.6087832823</v>
      </c>
      <c r="FE5458">
        <v>6333861.696872646</v>
      </c>
      <c r="FF5458">
        <v>5202382.1300134985</v>
      </c>
      <c r="FG5458">
        <v>6333861.696872646</v>
      </c>
      <c r="FH5458">
        <v>6261638.6140070092</v>
      </c>
      <c r="FI5458">
        <v>2502602.6256066198</v>
      </c>
      <c r="FJ5458">
        <v>6330264.2798625082</v>
      </c>
      <c r="FK5458">
        <v>2308544.0020914604</v>
      </c>
      <c r="FL5458">
        <v>4564044.4839993827</v>
      </c>
      <c r="FM5458">
        <v>5179864.1197903119</v>
      </c>
      <c r="FN5458">
        <v>5381523.8739352925</v>
      </c>
      <c r="FO5458">
        <v>6330139.0069753788</v>
      </c>
      <c r="FP5458">
        <v>5721607.846058988</v>
      </c>
      <c r="FQ5458">
        <v>1319667.8145010299</v>
      </c>
      <c r="FR5458">
        <v>6305352.3374599405</v>
      </c>
      <c r="FS5458">
        <v>5247178.3711776687</v>
      </c>
      <c r="FT5458">
        <v>6333861.696872646</v>
      </c>
      <c r="FU5458">
        <v>5388407.5043960083</v>
      </c>
      <c r="FV5458">
        <v>4223154.6807787474</v>
      </c>
      <c r="FW5458">
        <v>3920501.3211926874</v>
      </c>
      <c r="GD5458">
        <f>AVERAGE(SAFADModel_final_000030[[#This Row],[AF306:Daylighting Reference Point 1 Illuminance '[lux'](Hourly)]:[AF102:Daylighting Reference Point 1 Illuminance '[lux'](Hourly)]])</f>
        <v>1690.6328936112418</v>
      </c>
      <c r="GE5458">
        <f>AVERAGE(SAFADModel_final_000030[[#This Row],[IPD:Daylighting Reference Point 1 Illuminance '[lux'](Hourly)]:[AF211:Daylighting Reference Point 1 Illuminance '[lux'](Hourly)]])</f>
        <v>1491.7964603999762</v>
      </c>
    </row>
    <row r="5459" spans="1:187" x14ac:dyDescent="0.25">
      <c r="A5459" s="1" t="s">
        <v>5636</v>
      </c>
      <c r="B5459">
        <v>0</v>
      </c>
      <c r="C5459">
        <v>0</v>
      </c>
      <c r="D5459">
        <v>388800</v>
      </c>
      <c r="E5459">
        <v>777600</v>
      </c>
      <c r="F5459">
        <v>0</v>
      </c>
      <c r="G5459">
        <v>0</v>
      </c>
      <c r="H5459">
        <v>388800</v>
      </c>
      <c r="I5459">
        <v>38880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2908800</v>
      </c>
      <c r="R5459">
        <v>0</v>
      </c>
      <c r="S5459">
        <v>0</v>
      </c>
      <c r="T5459">
        <v>2343600</v>
      </c>
      <c r="U5459">
        <v>0</v>
      </c>
      <c r="V5459">
        <v>2343600</v>
      </c>
      <c r="W5459">
        <v>2343600</v>
      </c>
      <c r="X5459">
        <v>0</v>
      </c>
      <c r="Y5459">
        <v>2332800</v>
      </c>
      <c r="Z5459">
        <v>0</v>
      </c>
      <c r="AA5459">
        <v>233280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842400</v>
      </c>
      <c r="AH5459">
        <v>907200</v>
      </c>
      <c r="AI5459">
        <v>0</v>
      </c>
      <c r="AJ5459">
        <v>1036800</v>
      </c>
      <c r="AK5459">
        <v>0</v>
      </c>
      <c r="AL5459">
        <v>0</v>
      </c>
      <c r="AM5459">
        <v>1166400</v>
      </c>
      <c r="AN5459">
        <v>0</v>
      </c>
      <c r="AO5459">
        <v>0</v>
      </c>
      <c r="AP5459">
        <v>0</v>
      </c>
      <c r="AQ5459">
        <v>2332800</v>
      </c>
      <c r="AR5459">
        <v>0</v>
      </c>
      <c r="AS5459">
        <v>0</v>
      </c>
      <c r="AT5459">
        <v>0</v>
      </c>
      <c r="AU5459">
        <v>0</v>
      </c>
      <c r="AV5459">
        <v>518400</v>
      </c>
      <c r="AW5459">
        <v>129600</v>
      </c>
      <c r="AX5459">
        <v>0</v>
      </c>
      <c r="AY5459">
        <v>0</v>
      </c>
      <c r="AZ5459">
        <v>5961600</v>
      </c>
      <c r="BA5459">
        <v>2592000</v>
      </c>
      <c r="BB5459">
        <v>1814400</v>
      </c>
      <c r="BC5459">
        <v>0</v>
      </c>
      <c r="BD5459">
        <v>2462400</v>
      </c>
      <c r="BE5459">
        <v>0</v>
      </c>
      <c r="BF5459">
        <v>0</v>
      </c>
      <c r="BG5459">
        <v>648000</v>
      </c>
      <c r="BH5459">
        <v>0</v>
      </c>
      <c r="BI5459">
        <v>0</v>
      </c>
      <c r="BJ5459">
        <v>0</v>
      </c>
      <c r="BK5459">
        <v>0</v>
      </c>
      <c r="BL5459">
        <v>777600</v>
      </c>
      <c r="BM5459">
        <v>129600</v>
      </c>
      <c r="BN5459">
        <v>388800</v>
      </c>
      <c r="BO5459">
        <v>259200</v>
      </c>
      <c r="BP5459">
        <v>518400</v>
      </c>
      <c r="BQ5459">
        <v>518400</v>
      </c>
      <c r="BR5459">
        <v>518400</v>
      </c>
      <c r="BS5459">
        <v>1460.7947772863508</v>
      </c>
      <c r="BT5459">
        <v>747.56017160565489</v>
      </c>
      <c r="BU5459">
        <v>1669.0015146591684</v>
      </c>
      <c r="BV5459">
        <v>1474.7681802778432</v>
      </c>
      <c r="BW5459">
        <v>1487.3857406508569</v>
      </c>
      <c r="BX5459">
        <v>1763.0357745240715</v>
      </c>
      <c r="BY5459">
        <v>2575.752161525214</v>
      </c>
      <c r="BZ5459">
        <v>1519.8707806390194</v>
      </c>
      <c r="CA5459">
        <v>3014.6232307371624</v>
      </c>
      <c r="CB5459">
        <v>1665.7904589237667</v>
      </c>
      <c r="CC5459">
        <v>2284.0990792509897</v>
      </c>
      <c r="CD5459">
        <v>2568.6503644870672</v>
      </c>
      <c r="CE5459">
        <v>2585.2577194815849</v>
      </c>
      <c r="CF5459">
        <v>1211.2531076457929</v>
      </c>
      <c r="CG5459">
        <v>1232.7109512087618</v>
      </c>
      <c r="CH5459">
        <v>1095.2567651091497</v>
      </c>
      <c r="CI5459">
        <v>1145.3332488177496</v>
      </c>
      <c r="CJ5459">
        <v>1147.509246710908</v>
      </c>
      <c r="CK5459">
        <v>0</v>
      </c>
      <c r="CL5459">
        <v>0</v>
      </c>
      <c r="CM5459">
        <v>0</v>
      </c>
      <c r="CN5459">
        <v>0</v>
      </c>
      <c r="CO5459">
        <v>5474808.0022961777</v>
      </c>
      <c r="CP5459">
        <v>1640752.9933819871</v>
      </c>
      <c r="CQ5459">
        <v>5860519.4567142557</v>
      </c>
      <c r="CR5459">
        <v>1825381.7548881832</v>
      </c>
      <c r="CS5459">
        <v>0</v>
      </c>
      <c r="CT5459">
        <v>0</v>
      </c>
      <c r="CU5459">
        <v>0</v>
      </c>
      <c r="CV5459">
        <v>0</v>
      </c>
      <c r="CW5459">
        <v>6241120.9983662432</v>
      </c>
      <c r="CX5459">
        <v>698709.2946708434</v>
      </c>
      <c r="CY5459">
        <v>6260588.1682485295</v>
      </c>
      <c r="CZ5459">
        <v>1777088.2129784869</v>
      </c>
      <c r="DA5459">
        <v>6302176.0941349715</v>
      </c>
      <c r="DB5459">
        <v>2382594.5021996563</v>
      </c>
      <c r="DC5459">
        <v>6309554.4470305154</v>
      </c>
      <c r="DD5459">
        <v>1596744.5414918051</v>
      </c>
      <c r="DE5459">
        <v>3160091.4137559147</v>
      </c>
      <c r="DF5459">
        <v>1860918.3272940579</v>
      </c>
      <c r="DG5459">
        <v>6300600.4687184636</v>
      </c>
      <c r="DH5459">
        <v>5167111.4307602318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6340184.8220425984</v>
      </c>
      <c r="DP5459">
        <v>6340184.8220425984</v>
      </c>
      <c r="DQ5459">
        <v>0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6358509.9938016795</v>
      </c>
      <c r="DZ5459">
        <v>6358509.9938016795</v>
      </c>
      <c r="EA5459">
        <v>0</v>
      </c>
      <c r="EB5459">
        <v>0</v>
      </c>
      <c r="EC5459">
        <v>6358509.9938016795</v>
      </c>
      <c r="ED5459">
        <v>6358509.9938016795</v>
      </c>
      <c r="EE5459">
        <v>0</v>
      </c>
      <c r="EF5459">
        <v>0</v>
      </c>
      <c r="EG5459">
        <v>0</v>
      </c>
      <c r="EH5459">
        <v>0</v>
      </c>
      <c r="EI5459">
        <v>4583528.4229000593</v>
      </c>
      <c r="EJ5459">
        <v>332938.41928377043</v>
      </c>
      <c r="EK5459">
        <v>5223721.0047513749</v>
      </c>
      <c r="EL5459">
        <v>711605.0148481566</v>
      </c>
      <c r="EM5459">
        <v>4068372.916625482</v>
      </c>
      <c r="EN5459">
        <v>336874.29936356447</v>
      </c>
      <c r="EO5459">
        <v>6358509.9938016795</v>
      </c>
      <c r="EP5459">
        <v>3179753.249164666</v>
      </c>
      <c r="EQ5459">
        <v>1966238.994281966</v>
      </c>
      <c r="ER5459">
        <v>3325718.5795971174</v>
      </c>
      <c r="ES5459">
        <v>5571024.5477233967</v>
      </c>
      <c r="ET5459">
        <v>6358509.9938016795</v>
      </c>
      <c r="EU5459">
        <v>6358509.9938016795</v>
      </c>
      <c r="EV5459">
        <v>6358509.9938016795</v>
      </c>
      <c r="EW5459">
        <v>6358509.9938016795</v>
      </c>
      <c r="EX5459">
        <v>2520339.3653832711</v>
      </c>
      <c r="EY5459">
        <v>316294.238642902</v>
      </c>
      <c r="EZ5459">
        <v>316294.23864290147</v>
      </c>
      <c r="FA5459">
        <v>6352482.9192228168</v>
      </c>
      <c r="FB5459">
        <v>4909406.8187383227</v>
      </c>
      <c r="FC5459">
        <v>6337988.3979188325</v>
      </c>
      <c r="FD5459">
        <v>6136244.0827777432</v>
      </c>
      <c r="FE5459">
        <v>6349746.2178143151</v>
      </c>
      <c r="FF5459">
        <v>4844069.0116415359</v>
      </c>
      <c r="FG5459">
        <v>6358509.9938016795</v>
      </c>
      <c r="FH5459">
        <v>6358509.9938016795</v>
      </c>
      <c r="FI5459">
        <v>2082635.4011616474</v>
      </c>
      <c r="FJ5459">
        <v>6330074.7444214243</v>
      </c>
      <c r="FK5459">
        <v>2146841.2204297855</v>
      </c>
      <c r="FL5459">
        <v>4360677.2949159183</v>
      </c>
      <c r="FM5459">
        <v>5014323.819606619</v>
      </c>
      <c r="FN5459">
        <v>5184529.6245029839</v>
      </c>
      <c r="FO5459">
        <v>6330237.3695717119</v>
      </c>
      <c r="FP5459">
        <v>6175125.3910215031</v>
      </c>
      <c r="FQ5459">
        <v>362971.14726234478</v>
      </c>
      <c r="FR5459">
        <v>6276979.6059490331</v>
      </c>
      <c r="FS5459">
        <v>4922767.1944058873</v>
      </c>
      <c r="FT5459">
        <v>6358509.9938016795</v>
      </c>
      <c r="FU5459">
        <v>5967511.7626798199</v>
      </c>
      <c r="FV5459">
        <v>4942158.1028225711</v>
      </c>
      <c r="FW5459">
        <v>4383759.9441298358</v>
      </c>
      <c r="GD5459">
        <f>AVERAGE(SAFADModel_final_000030[[#This Row],[AF306:Daylighting Reference Point 1 Illuminance '[lux'](Hourly)]:[AF102:Daylighting Reference Point 1 Illuminance '[lux'](Hourly)]])</f>
        <v>1745.865814656149</v>
      </c>
      <c r="GE5459">
        <f>AVERAGE(SAFADModel_final_000030[[#This Row],[IPD:Daylighting Reference Point 1 Illuminance '[lux'](Hourly)]:[AF211:Daylighting Reference Point 1 Illuminance '[lux'](Hourly)]])</f>
        <v>1659.5401046261968</v>
      </c>
    </row>
    <row r="5460" spans="1:187" x14ac:dyDescent="0.25">
      <c r="A5460" s="1" t="s">
        <v>5637</v>
      </c>
      <c r="B5460">
        <v>0</v>
      </c>
      <c r="C5460">
        <v>0</v>
      </c>
      <c r="D5460">
        <v>388800</v>
      </c>
      <c r="E5460">
        <v>777600</v>
      </c>
      <c r="F5460">
        <v>0</v>
      </c>
      <c r="G5460">
        <v>0</v>
      </c>
      <c r="H5460">
        <v>388800</v>
      </c>
      <c r="I5460">
        <v>38880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2908800</v>
      </c>
      <c r="R5460">
        <v>0</v>
      </c>
      <c r="S5460">
        <v>0</v>
      </c>
      <c r="T5460">
        <v>2343600</v>
      </c>
      <c r="U5460">
        <v>0</v>
      </c>
      <c r="V5460">
        <v>2343600</v>
      </c>
      <c r="W5460">
        <v>2343600</v>
      </c>
      <c r="X5460">
        <v>0</v>
      </c>
      <c r="Y5460">
        <v>2332800</v>
      </c>
      <c r="Z5460">
        <v>0</v>
      </c>
      <c r="AA5460">
        <v>116640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1684800</v>
      </c>
      <c r="AH5460">
        <v>1814400</v>
      </c>
      <c r="AI5460">
        <v>0</v>
      </c>
      <c r="AJ5460">
        <v>1036800</v>
      </c>
      <c r="AK5460">
        <v>0</v>
      </c>
      <c r="AL5460">
        <v>0</v>
      </c>
      <c r="AM5460">
        <v>2332800</v>
      </c>
      <c r="AN5460">
        <v>1166400</v>
      </c>
      <c r="AO5460">
        <v>1166400</v>
      </c>
      <c r="AP5460">
        <v>1166400</v>
      </c>
      <c r="AQ5460">
        <v>2332800</v>
      </c>
      <c r="AR5460">
        <v>0</v>
      </c>
      <c r="AS5460">
        <v>0</v>
      </c>
      <c r="AT5460">
        <v>0</v>
      </c>
      <c r="AU5460">
        <v>0</v>
      </c>
      <c r="AV5460">
        <v>518400</v>
      </c>
      <c r="AW5460">
        <v>129600</v>
      </c>
      <c r="AX5460">
        <v>0</v>
      </c>
      <c r="AY5460">
        <v>0</v>
      </c>
      <c r="AZ5460">
        <v>5961600</v>
      </c>
      <c r="BA5460">
        <v>2592000</v>
      </c>
      <c r="BB5460">
        <v>1814400</v>
      </c>
      <c r="BC5460">
        <v>0</v>
      </c>
      <c r="BD5460">
        <v>2462400</v>
      </c>
      <c r="BE5460">
        <v>0</v>
      </c>
      <c r="BF5460">
        <v>0</v>
      </c>
      <c r="BG5460">
        <v>648000</v>
      </c>
      <c r="BH5460">
        <v>0</v>
      </c>
      <c r="BI5460">
        <v>0</v>
      </c>
      <c r="BJ5460">
        <v>0</v>
      </c>
      <c r="BK5460">
        <v>0</v>
      </c>
      <c r="BL5460">
        <v>777600</v>
      </c>
      <c r="BM5460">
        <v>129600</v>
      </c>
      <c r="BN5460">
        <v>388800</v>
      </c>
      <c r="BO5460">
        <v>259200</v>
      </c>
      <c r="BP5460">
        <v>518400</v>
      </c>
      <c r="BQ5460">
        <v>518400</v>
      </c>
      <c r="BR5460">
        <v>518400</v>
      </c>
      <c r="BS5460">
        <v>1249.0507842786828</v>
      </c>
      <c r="BT5460">
        <v>644.30978764931024</v>
      </c>
      <c r="BU5460">
        <v>1413.1507036185228</v>
      </c>
      <c r="BV5460">
        <v>1278.1154394638068</v>
      </c>
      <c r="BW5460">
        <v>1289.0823565914518</v>
      </c>
      <c r="BX5460">
        <v>1611.2291766160236</v>
      </c>
      <c r="BY5460">
        <v>2334.3821089731669</v>
      </c>
      <c r="BZ5460">
        <v>1334.5301419456089</v>
      </c>
      <c r="CA5460">
        <v>2942.8855565955469</v>
      </c>
      <c r="CB5460">
        <v>1695.8550570715877</v>
      </c>
      <c r="CC5460">
        <v>2303.0070290481822</v>
      </c>
      <c r="CD5460">
        <v>2756.6168382045762</v>
      </c>
      <c r="CE5460">
        <v>2259.0530350845702</v>
      </c>
      <c r="CF5460">
        <v>1224.5086290173106</v>
      </c>
      <c r="CG5460">
        <v>1245.3002482619838</v>
      </c>
      <c r="CH5460">
        <v>1123.1110017553297</v>
      </c>
      <c r="CI5460">
        <v>1154.5252494535662</v>
      </c>
      <c r="CJ5460">
        <v>1155.7573346258405</v>
      </c>
      <c r="CK5460">
        <v>3190724.8778923862</v>
      </c>
      <c r="CL5460">
        <v>2158718.1657874337</v>
      </c>
      <c r="CM5460">
        <v>0</v>
      </c>
      <c r="CN5460">
        <v>0</v>
      </c>
      <c r="CO5460">
        <v>5591142.1023757774</v>
      </c>
      <c r="CP5460">
        <v>2236956.861511841</v>
      </c>
      <c r="CQ5460">
        <v>5677647.0357714053</v>
      </c>
      <c r="CR5460">
        <v>299610.00900405465</v>
      </c>
      <c r="CS5460">
        <v>0</v>
      </c>
      <c r="CT5460">
        <v>0</v>
      </c>
      <c r="CU5460">
        <v>0</v>
      </c>
      <c r="CV5460">
        <v>0</v>
      </c>
      <c r="CW5460">
        <v>6248772.5609047683</v>
      </c>
      <c r="CX5460">
        <v>943451.35489896091</v>
      </c>
      <c r="CY5460">
        <v>6256374.9058203446</v>
      </c>
      <c r="CZ5460">
        <v>2013854.4349041714</v>
      </c>
      <c r="DA5460">
        <v>6301592.9649329837</v>
      </c>
      <c r="DB5460">
        <v>2681289.8562056031</v>
      </c>
      <c r="DC5460">
        <v>6307949.6930182576</v>
      </c>
      <c r="DD5460">
        <v>1917522.3672395651</v>
      </c>
      <c r="DE5460">
        <v>6309528.4147163192</v>
      </c>
      <c r="DF5460">
        <v>3384101.9255280588</v>
      </c>
      <c r="DG5460">
        <v>6304750.4821320958</v>
      </c>
      <c r="DH5460">
        <v>5626791.8071078025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6338073.9064807761</v>
      </c>
      <c r="DP5460">
        <v>6338073.9064807761</v>
      </c>
      <c r="DQ5460">
        <v>0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6377123.9879088616</v>
      </c>
      <c r="DZ5460">
        <v>6377123.9879088616</v>
      </c>
      <c r="EA5460">
        <v>0</v>
      </c>
      <c r="EB5460">
        <v>0</v>
      </c>
      <c r="EC5460">
        <v>6377123.9879088616</v>
      </c>
      <c r="ED5460">
        <v>6377123.9879088616</v>
      </c>
      <c r="EE5460">
        <v>0</v>
      </c>
      <c r="EF5460">
        <v>0</v>
      </c>
      <c r="EG5460">
        <v>0</v>
      </c>
      <c r="EH5460">
        <v>0</v>
      </c>
      <c r="EI5460">
        <v>5276496.5624767672</v>
      </c>
      <c r="EJ5460">
        <v>327692.7139794713</v>
      </c>
      <c r="EK5460">
        <v>4821554.9073529104</v>
      </c>
      <c r="EL5460">
        <v>331079.93496229278</v>
      </c>
      <c r="EM5460">
        <v>5382763.0319711398</v>
      </c>
      <c r="EN5460">
        <v>1619732.6944888881</v>
      </c>
      <c r="EO5460">
        <v>6371380.3877841718</v>
      </c>
      <c r="EP5460">
        <v>3563365.375817982</v>
      </c>
      <c r="EQ5460">
        <v>2091517.9930908848</v>
      </c>
      <c r="ER5460">
        <v>3588376.314031255</v>
      </c>
      <c r="ES5460">
        <v>5890127.8349630423</v>
      </c>
      <c r="ET5460">
        <v>6377123.9879088616</v>
      </c>
      <c r="EU5460">
        <v>6377123.9879088616</v>
      </c>
      <c r="EV5460">
        <v>6377123.9879088616</v>
      </c>
      <c r="EW5460">
        <v>6376701.6335811745</v>
      </c>
      <c r="EX5460">
        <v>2883265.3870425224</v>
      </c>
      <c r="EY5460">
        <v>314225.52914208005</v>
      </c>
      <c r="EZ5460">
        <v>314225.52914208628</v>
      </c>
      <c r="FA5460">
        <v>6358764.5711434809</v>
      </c>
      <c r="FB5460">
        <v>5325408.6565574352</v>
      </c>
      <c r="FC5460">
        <v>6348984.1448408235</v>
      </c>
      <c r="FD5460">
        <v>6348984.1448408235</v>
      </c>
      <c r="FE5460">
        <v>6352153.2244992834</v>
      </c>
      <c r="FF5460">
        <v>5401208.2445227271</v>
      </c>
      <c r="FG5460">
        <v>6377123.9879088616</v>
      </c>
      <c r="FH5460">
        <v>6377123.9879088616</v>
      </c>
      <c r="FI5460">
        <v>2896916.4350264762</v>
      </c>
      <c r="FJ5460">
        <v>6331213.9001147579</v>
      </c>
      <c r="FK5460">
        <v>2619657.8482030337</v>
      </c>
      <c r="FL5460">
        <v>4487390.5205956064</v>
      </c>
      <c r="FM5460">
        <v>5204483.7685825853</v>
      </c>
      <c r="FN5460">
        <v>5377659.0339738866</v>
      </c>
      <c r="FO5460">
        <v>6330715.8838269925</v>
      </c>
      <c r="FP5460">
        <v>6330715.8838269925</v>
      </c>
      <c r="FQ5460">
        <v>1030214.7750000614</v>
      </c>
      <c r="FR5460">
        <v>6275938.7135945633</v>
      </c>
      <c r="FS5460">
        <v>5546694.1283284752</v>
      </c>
      <c r="FT5460">
        <v>6377123.9879088616</v>
      </c>
      <c r="FU5460">
        <v>6330708.6557878628</v>
      </c>
      <c r="FV5460">
        <v>5273299.0159676243</v>
      </c>
      <c r="FW5460">
        <v>4695782.2759902971</v>
      </c>
      <c r="GD5460">
        <f>AVERAGE(SAFADModel_final_000030[[#This Row],[AF306:Daylighting Reference Point 1 Illuminance '[lux'](Hourly)]:[AF102:Daylighting Reference Point 1 Illuminance '[lux'](Hourly)]])</f>
        <v>1566.3040061924578</v>
      </c>
      <c r="GE5460">
        <f>AVERAGE(SAFADModel_final_000030[[#This Row],[IPD:Daylighting Reference Point 1 Illuminance '[lux'](Hourly)]:[AF211:Daylighting Reference Point 1 Illuminance '[lux'](Hourly)]])</f>
        <v>1657.526046946994</v>
      </c>
    </row>
    <row r="5461" spans="1:187" x14ac:dyDescent="0.25">
      <c r="A5461" s="1" t="s">
        <v>5638</v>
      </c>
      <c r="B5461">
        <v>0</v>
      </c>
      <c r="C5461">
        <v>0</v>
      </c>
      <c r="D5461">
        <v>388800</v>
      </c>
      <c r="E5461">
        <v>777600</v>
      </c>
      <c r="F5461">
        <v>0</v>
      </c>
      <c r="G5461">
        <v>0</v>
      </c>
      <c r="H5461">
        <v>388800</v>
      </c>
      <c r="I5461">
        <v>38880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2908800</v>
      </c>
      <c r="R5461">
        <v>0</v>
      </c>
      <c r="S5461">
        <v>0</v>
      </c>
      <c r="T5461">
        <v>1171800</v>
      </c>
      <c r="U5461">
        <v>0</v>
      </c>
      <c r="V5461">
        <v>2343600</v>
      </c>
      <c r="W5461">
        <v>2343600</v>
      </c>
      <c r="X5461">
        <v>0</v>
      </c>
      <c r="Y5461">
        <v>116640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1684800</v>
      </c>
      <c r="AH5461">
        <v>1814400</v>
      </c>
      <c r="AI5461">
        <v>0</v>
      </c>
      <c r="AJ5461">
        <v>1036800</v>
      </c>
      <c r="AK5461">
        <v>777600</v>
      </c>
      <c r="AL5461">
        <v>0</v>
      </c>
      <c r="AM5461">
        <v>2332800</v>
      </c>
      <c r="AN5461">
        <v>1166400</v>
      </c>
      <c r="AO5461">
        <v>1166400</v>
      </c>
      <c r="AP5461">
        <v>1166400</v>
      </c>
      <c r="AQ5461">
        <v>1166400</v>
      </c>
      <c r="AR5461">
        <v>0</v>
      </c>
      <c r="AS5461">
        <v>0</v>
      </c>
      <c r="AT5461">
        <v>0</v>
      </c>
      <c r="AU5461">
        <v>0</v>
      </c>
      <c r="AV5461">
        <v>518400</v>
      </c>
      <c r="AW5461">
        <v>129600</v>
      </c>
      <c r="AX5461">
        <v>0</v>
      </c>
      <c r="AY5461">
        <v>0</v>
      </c>
      <c r="AZ5461">
        <v>5961600</v>
      </c>
      <c r="BA5461">
        <v>2592000</v>
      </c>
      <c r="BB5461">
        <v>1814400</v>
      </c>
      <c r="BC5461">
        <v>0</v>
      </c>
      <c r="BD5461">
        <v>2462400</v>
      </c>
      <c r="BE5461">
        <v>0</v>
      </c>
      <c r="BF5461">
        <v>0</v>
      </c>
      <c r="BG5461">
        <v>648000</v>
      </c>
      <c r="BH5461">
        <v>0</v>
      </c>
      <c r="BI5461">
        <v>0</v>
      </c>
      <c r="BJ5461">
        <v>0</v>
      </c>
      <c r="BK5461">
        <v>0</v>
      </c>
      <c r="BL5461">
        <v>777600</v>
      </c>
      <c r="BM5461">
        <v>129600</v>
      </c>
      <c r="BN5461">
        <v>388800</v>
      </c>
      <c r="BO5461">
        <v>259200</v>
      </c>
      <c r="BP5461">
        <v>518400</v>
      </c>
      <c r="BQ5461">
        <v>518400</v>
      </c>
      <c r="BR5461">
        <v>518400</v>
      </c>
      <c r="BS5461">
        <v>1173.1000332254025</v>
      </c>
      <c r="BT5461">
        <v>609.10245089734747</v>
      </c>
      <c r="BU5461">
        <v>1318.3575799716439</v>
      </c>
      <c r="BV5461">
        <v>1209.5998628126388</v>
      </c>
      <c r="BW5461">
        <v>1220.0439494931045</v>
      </c>
      <c r="BX5461">
        <v>1593.3984847695549</v>
      </c>
      <c r="BY5461">
        <v>2298.8534602148379</v>
      </c>
      <c r="BZ5461">
        <v>1273.4966021159705</v>
      </c>
      <c r="CA5461">
        <v>3059.2794169448448</v>
      </c>
      <c r="CB5461">
        <v>1798.8205001517606</v>
      </c>
      <c r="CC5461">
        <v>2436.7233860648262</v>
      </c>
      <c r="CD5461">
        <v>3026.9256922980553</v>
      </c>
      <c r="CE5461">
        <v>2176.8593886403123</v>
      </c>
      <c r="CF5461">
        <v>1289.642346324559</v>
      </c>
      <c r="CG5461">
        <v>1311.0210999080689</v>
      </c>
      <c r="CH5461">
        <v>1192.7367612099813</v>
      </c>
      <c r="CI5461">
        <v>1214.8814157299194</v>
      </c>
      <c r="CJ5461">
        <v>1215.6926203406872</v>
      </c>
      <c r="CK5461">
        <v>6370131.6942219371</v>
      </c>
      <c r="CL5461">
        <v>3103192.8496467359</v>
      </c>
      <c r="CM5461">
        <v>3191949.0109419501</v>
      </c>
      <c r="CN5461">
        <v>2431491.4980775313</v>
      </c>
      <c r="CO5461">
        <v>5741313.5342629869</v>
      </c>
      <c r="CP5461">
        <v>2223232.0910711549</v>
      </c>
      <c r="CQ5461">
        <v>5859308.6981900157</v>
      </c>
      <c r="CR5461">
        <v>300046.40301704896</v>
      </c>
      <c r="CS5461">
        <v>0</v>
      </c>
      <c r="CT5461">
        <v>0</v>
      </c>
      <c r="CU5461">
        <v>0</v>
      </c>
      <c r="CV5461">
        <v>0</v>
      </c>
      <c r="CW5461">
        <v>6260116.8240381572</v>
      </c>
      <c r="CX5461">
        <v>1136026.1807194401</v>
      </c>
      <c r="CY5461">
        <v>6266615.3415388018</v>
      </c>
      <c r="CZ5461">
        <v>2231212.3640466388</v>
      </c>
      <c r="DA5461">
        <v>6308888.9692516886</v>
      </c>
      <c r="DB5461">
        <v>3019115.2393355854</v>
      </c>
      <c r="DC5461">
        <v>6315028.6460353835</v>
      </c>
      <c r="DD5461">
        <v>2120044.0746668624</v>
      </c>
      <c r="DE5461">
        <v>6288137.2583787963</v>
      </c>
      <c r="DF5461">
        <v>5217165.8923538197</v>
      </c>
      <c r="DG5461">
        <v>6312115.3144684192</v>
      </c>
      <c r="DH5461">
        <v>6033581.7267183587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6360501.3641518708</v>
      </c>
      <c r="DP5461">
        <v>6360501.3641518708</v>
      </c>
      <c r="DQ5461">
        <v>0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6389550.0757757882</v>
      </c>
      <c r="DZ5461">
        <v>6389550.0757757882</v>
      </c>
      <c r="EA5461">
        <v>0</v>
      </c>
      <c r="EB5461">
        <v>0</v>
      </c>
      <c r="EC5461">
        <v>6389550.0757757882</v>
      </c>
      <c r="ED5461">
        <v>6389550.0757757882</v>
      </c>
      <c r="EE5461">
        <v>0</v>
      </c>
      <c r="EF5461">
        <v>0</v>
      </c>
      <c r="EG5461">
        <v>0</v>
      </c>
      <c r="EH5461">
        <v>0</v>
      </c>
      <c r="EI5461">
        <v>5590775.978365534</v>
      </c>
      <c r="EJ5461">
        <v>323419.26939428935</v>
      </c>
      <c r="EK5461">
        <v>5878247.026353688</v>
      </c>
      <c r="EL5461">
        <v>2387079.5112711559</v>
      </c>
      <c r="EM5461">
        <v>5603985.9088245686</v>
      </c>
      <c r="EN5461">
        <v>1520767.464645904</v>
      </c>
      <c r="EO5461">
        <v>5651861.2058377881</v>
      </c>
      <c r="EP5461">
        <v>2083355.4936569843</v>
      </c>
      <c r="EQ5461">
        <v>2136186.2720668609</v>
      </c>
      <c r="ER5461">
        <v>3722214.6998914597</v>
      </c>
      <c r="ES5461">
        <v>6140964.6371792611</v>
      </c>
      <c r="ET5461">
        <v>6389550.0757757882</v>
      </c>
      <c r="EU5461">
        <v>6389550.0757757882</v>
      </c>
      <c r="EV5461">
        <v>6389550.0757757882</v>
      </c>
      <c r="EW5461">
        <v>6387651.5380809838</v>
      </c>
      <c r="EX5461">
        <v>3212368.3845063392</v>
      </c>
      <c r="EY5461">
        <v>314107.23986320017</v>
      </c>
      <c r="EZ5461">
        <v>314107.23986319895</v>
      </c>
      <c r="FA5461">
        <v>6368605.0654494483</v>
      </c>
      <c r="FB5461">
        <v>5717353.7023688285</v>
      </c>
      <c r="FC5461">
        <v>6375689.4399152258</v>
      </c>
      <c r="FD5461">
        <v>6375689.4399152258</v>
      </c>
      <c r="FE5461">
        <v>6360178.5913661057</v>
      </c>
      <c r="FF5461">
        <v>5837112.9542895462</v>
      </c>
      <c r="FG5461">
        <v>6389550.0757757882</v>
      </c>
      <c r="FH5461">
        <v>6389550.0757757882</v>
      </c>
      <c r="FI5461">
        <v>3603430.0562728476</v>
      </c>
      <c r="FJ5461">
        <v>6338127.6242809389</v>
      </c>
      <c r="FK5461">
        <v>2982488.8463112204</v>
      </c>
      <c r="FL5461">
        <v>4610600.1602225564</v>
      </c>
      <c r="FM5461">
        <v>5367787.0091698868</v>
      </c>
      <c r="FN5461">
        <v>5552150.8301431006</v>
      </c>
      <c r="FO5461">
        <v>6337062.5778734982</v>
      </c>
      <c r="FP5461">
        <v>6337062.5778734982</v>
      </c>
      <c r="FQ5461">
        <v>1686811.6266116998</v>
      </c>
      <c r="FR5461">
        <v>6280109.6384092774</v>
      </c>
      <c r="FS5461">
        <v>6059435.1335473824</v>
      </c>
      <c r="FT5461">
        <v>6389550.0757757882</v>
      </c>
      <c r="FU5461">
        <v>6389550.0757757882</v>
      </c>
      <c r="FV5461">
        <v>5556182.5997126736</v>
      </c>
      <c r="FW5461">
        <v>4968152.171499854</v>
      </c>
      <c r="GD5461">
        <f>AVERAGE(SAFADModel_final_000030[[#This Row],[AF306:Daylighting Reference Point 1 Illuminance '[lux'](Hourly)]:[AF102:Daylighting Reference Point 1 Illuminance '[lux'](Hourly)]])</f>
        <v>1528.3590933828161</v>
      </c>
      <c r="GE5461">
        <f>AVERAGE(SAFADModel_final_000030[[#This Row],[IPD:Daylighting Reference Point 1 Illuminance '[lux'](Hourly)]:[AF211:Daylighting Reference Point 1 Illuminance '[lux'](Hourly)]])</f>
        <v>1740.3670234075742</v>
      </c>
    </row>
    <row r="5462" spans="1:187" x14ac:dyDescent="0.25">
      <c r="A5462" s="1" t="s">
        <v>5639</v>
      </c>
      <c r="B5462">
        <v>0</v>
      </c>
      <c r="C5462">
        <v>0</v>
      </c>
      <c r="D5462">
        <v>388800</v>
      </c>
      <c r="E5462">
        <v>388800</v>
      </c>
      <c r="F5462">
        <v>388800</v>
      </c>
      <c r="G5462">
        <v>0</v>
      </c>
      <c r="H5462">
        <v>194400</v>
      </c>
      <c r="I5462">
        <v>38880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1193400</v>
      </c>
      <c r="P5462">
        <v>0</v>
      </c>
      <c r="Q5462">
        <v>145440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1166400</v>
      </c>
      <c r="AB5462">
        <v>0</v>
      </c>
      <c r="AC5462">
        <v>0</v>
      </c>
      <c r="AD5462">
        <v>842400</v>
      </c>
      <c r="AE5462">
        <v>842400</v>
      </c>
      <c r="AF5462">
        <v>842400</v>
      </c>
      <c r="AG5462">
        <v>1684800</v>
      </c>
      <c r="AH5462">
        <v>1814400</v>
      </c>
      <c r="AI5462">
        <v>0</v>
      </c>
      <c r="AJ5462">
        <v>518400</v>
      </c>
      <c r="AK5462">
        <v>1555200</v>
      </c>
      <c r="AL5462">
        <v>0</v>
      </c>
      <c r="AM5462">
        <v>233280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518400</v>
      </c>
      <c r="AW5462">
        <v>129600</v>
      </c>
      <c r="AX5462">
        <v>0</v>
      </c>
      <c r="AY5462">
        <v>0</v>
      </c>
      <c r="AZ5462">
        <v>5961600</v>
      </c>
      <c r="BA5462">
        <v>2592000</v>
      </c>
      <c r="BB5462">
        <v>1814400</v>
      </c>
      <c r="BC5462">
        <v>0</v>
      </c>
      <c r="BD5462">
        <v>2462400</v>
      </c>
      <c r="BE5462">
        <v>0</v>
      </c>
      <c r="BF5462">
        <v>0</v>
      </c>
      <c r="BG5462">
        <v>648000</v>
      </c>
      <c r="BH5462">
        <v>0</v>
      </c>
      <c r="BI5462">
        <v>0</v>
      </c>
      <c r="BJ5462">
        <v>0</v>
      </c>
      <c r="BK5462">
        <v>0</v>
      </c>
      <c r="BL5462">
        <v>777600</v>
      </c>
      <c r="BM5462">
        <v>129600</v>
      </c>
      <c r="BN5462">
        <v>388800</v>
      </c>
      <c r="BO5462">
        <v>259200</v>
      </c>
      <c r="BP5462">
        <v>518400</v>
      </c>
      <c r="BQ5462">
        <v>518400</v>
      </c>
      <c r="BR5462">
        <v>518400</v>
      </c>
      <c r="BS5462">
        <v>1133.9437120028563</v>
      </c>
      <c r="BT5462">
        <v>591.59953814686321</v>
      </c>
      <c r="BU5462">
        <v>1263.1083635186951</v>
      </c>
      <c r="BV5462">
        <v>1168.7995869147089</v>
      </c>
      <c r="BW5462">
        <v>1178.9585373878469</v>
      </c>
      <c r="BX5462">
        <v>1612.253138997464</v>
      </c>
      <c r="BY5462">
        <v>2318.026314087479</v>
      </c>
      <c r="BZ5462">
        <v>1238.6116779440938</v>
      </c>
      <c r="CA5462">
        <v>3228.7452421544281</v>
      </c>
      <c r="CB5462">
        <v>1881.3262292036679</v>
      </c>
      <c r="CC5462">
        <v>2547.4280910400898</v>
      </c>
      <c r="CD5462">
        <v>3256.5279022197496</v>
      </c>
      <c r="CE5462">
        <v>2087.3009109159202</v>
      </c>
      <c r="CF5462">
        <v>1307.9986175258657</v>
      </c>
      <c r="CG5462">
        <v>1329.7301424031266</v>
      </c>
      <c r="CH5462">
        <v>1216.3237290191466</v>
      </c>
      <c r="CI5462">
        <v>1232.5196792761401</v>
      </c>
      <c r="CJ5462">
        <v>1233.1720558367213</v>
      </c>
      <c r="CK5462">
        <v>6377607.350440328</v>
      </c>
      <c r="CL5462">
        <v>2974326.1363748466</v>
      </c>
      <c r="CM5462">
        <v>6306759.7627799287</v>
      </c>
      <c r="CN5462">
        <v>4555638.5875864802</v>
      </c>
      <c r="CO5462">
        <v>5823858.2227672897</v>
      </c>
      <c r="CP5462">
        <v>2133067.9581297021</v>
      </c>
      <c r="CQ5462">
        <v>2995469.2058710009</v>
      </c>
      <c r="CR5462">
        <v>150527.78178982929</v>
      </c>
      <c r="CS5462">
        <v>3181318.9701248701</v>
      </c>
      <c r="CT5462">
        <v>2664315.2299078153</v>
      </c>
      <c r="CU5462">
        <v>0</v>
      </c>
      <c r="CV5462">
        <v>0</v>
      </c>
      <c r="CW5462">
        <v>5716617.2962317504</v>
      </c>
      <c r="CX5462">
        <v>785613.01411192759</v>
      </c>
      <c r="CY5462">
        <v>6279719.2408472411</v>
      </c>
      <c r="CZ5462">
        <v>2404968.2521364177</v>
      </c>
      <c r="DA5462">
        <v>6319441.7536056442</v>
      </c>
      <c r="DB5462">
        <v>2989258.201957535</v>
      </c>
      <c r="DC5462">
        <v>6319711.5556959286</v>
      </c>
      <c r="DD5462">
        <v>3484717.9356550593</v>
      </c>
      <c r="DE5462">
        <v>6294581.7144340537</v>
      </c>
      <c r="DF5462">
        <v>5664141.9992894763</v>
      </c>
      <c r="DG5462">
        <v>6328758.6850003963</v>
      </c>
      <c r="DH5462">
        <v>4863596.1758267302</v>
      </c>
      <c r="DI5462">
        <v>0</v>
      </c>
      <c r="DJ5462">
        <v>0</v>
      </c>
      <c r="DK5462">
        <v>3196638.5916037085</v>
      </c>
      <c r="DL5462">
        <v>3196638.5916037085</v>
      </c>
      <c r="DM5462">
        <v>0</v>
      </c>
      <c r="DN5462">
        <v>0</v>
      </c>
      <c r="DO5462">
        <v>6376782.1083093099</v>
      </c>
      <c r="DP5462">
        <v>6151132.0010726955</v>
      </c>
      <c r="DQ5462">
        <v>0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6393277.1832074169</v>
      </c>
      <c r="DZ5462">
        <v>6393277.1832074169</v>
      </c>
      <c r="EA5462">
        <v>0</v>
      </c>
      <c r="EB5462">
        <v>0</v>
      </c>
      <c r="EC5462">
        <v>6393277.1832074169</v>
      </c>
      <c r="ED5462">
        <v>6393277.1832074169</v>
      </c>
      <c r="EE5462">
        <v>0</v>
      </c>
      <c r="EF5462">
        <v>0</v>
      </c>
      <c r="EG5462">
        <v>0</v>
      </c>
      <c r="EH5462">
        <v>0</v>
      </c>
      <c r="EI5462">
        <v>5720071.9219848197</v>
      </c>
      <c r="EJ5462">
        <v>327375.54278425447</v>
      </c>
      <c r="EK5462">
        <v>5790159.2223100364</v>
      </c>
      <c r="EL5462">
        <v>2382783.5592505122</v>
      </c>
      <c r="EM5462">
        <v>5159078.2359588621</v>
      </c>
      <c r="EN5462">
        <v>331495.25771397265</v>
      </c>
      <c r="EO5462">
        <v>5241734.859991435</v>
      </c>
      <c r="EP5462">
        <v>330008.89202307269</v>
      </c>
      <c r="EQ5462">
        <v>2141134.3717979919</v>
      </c>
      <c r="ER5462">
        <v>3793322.2424126542</v>
      </c>
      <c r="ES5462">
        <v>6298661.1241771132</v>
      </c>
      <c r="ET5462">
        <v>6393277.1832074169</v>
      </c>
      <c r="EU5462">
        <v>6393277.1832074169</v>
      </c>
      <c r="EV5462">
        <v>6393277.1832074169</v>
      </c>
      <c r="EW5462">
        <v>6393277.1832074169</v>
      </c>
      <c r="EX5462">
        <v>3504395.1610340946</v>
      </c>
      <c r="EY5462">
        <v>316025.27099017781</v>
      </c>
      <c r="EZ5462">
        <v>316025.27099017729</v>
      </c>
      <c r="FA5462">
        <v>6380679.2770722508</v>
      </c>
      <c r="FB5462">
        <v>6048626.9694462186</v>
      </c>
      <c r="FC5462">
        <v>6393206.7032826021</v>
      </c>
      <c r="FD5462">
        <v>6393206.7032826021</v>
      </c>
      <c r="FE5462">
        <v>6371333.0628651567</v>
      </c>
      <c r="FF5462">
        <v>6201509.4136822168</v>
      </c>
      <c r="FG5462">
        <v>6393277.1832074169</v>
      </c>
      <c r="FH5462">
        <v>6393277.1832074169</v>
      </c>
      <c r="FI5462">
        <v>4172289.3446240402</v>
      </c>
      <c r="FJ5462">
        <v>6350212.5235232133</v>
      </c>
      <c r="FK5462">
        <v>3198740.6139976243</v>
      </c>
      <c r="FL5462">
        <v>4719696.7942275675</v>
      </c>
      <c r="FM5462">
        <v>5489815.1415797919</v>
      </c>
      <c r="FN5462">
        <v>5687709.3523545926</v>
      </c>
      <c r="FO5462">
        <v>6347792.3168466818</v>
      </c>
      <c r="FP5462">
        <v>6347792.3168466818</v>
      </c>
      <c r="FQ5462">
        <v>2172316.234860512</v>
      </c>
      <c r="FR5462">
        <v>6293424.5142378742</v>
      </c>
      <c r="FS5462">
        <v>6293424.5142378742</v>
      </c>
      <c r="FT5462">
        <v>6393277.1832074169</v>
      </c>
      <c r="FU5462">
        <v>6393277.1832074169</v>
      </c>
      <c r="FV5462">
        <v>5580175.533120783</v>
      </c>
      <c r="FW5462">
        <v>5198507.4841966406</v>
      </c>
      <c r="GD5462">
        <f>AVERAGE(SAFADModel_final_000030[[#This Row],[AF306:Daylighting Reference Point 1 Illuminance '[lux'](Hourly)]:[AF102:Daylighting Reference Point 1 Illuminance '[lux'](Hourly)]])</f>
        <v>1526.0051234616039</v>
      </c>
      <c r="GE5462">
        <f>AVERAGE(SAFADModel_final_000030[[#This Row],[IPD:Daylighting Reference Point 1 Illuminance '[lux'](Hourly)]:[AF211:Daylighting Reference Point 1 Illuminance '[lux'](Hourly)]])</f>
        <v>1788.0363730489362</v>
      </c>
    </row>
    <row r="5463" spans="1:187" x14ac:dyDescent="0.25">
      <c r="A5463" s="1" t="s">
        <v>5640</v>
      </c>
      <c r="B5463">
        <v>0</v>
      </c>
      <c r="C5463">
        <v>0</v>
      </c>
      <c r="D5463">
        <v>388800</v>
      </c>
      <c r="E5463">
        <v>0</v>
      </c>
      <c r="F5463">
        <v>777600</v>
      </c>
      <c r="G5463">
        <v>0</v>
      </c>
      <c r="H5463">
        <v>0</v>
      </c>
      <c r="I5463">
        <v>19440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1193400</v>
      </c>
      <c r="P5463">
        <v>0</v>
      </c>
      <c r="Q5463">
        <v>1454400</v>
      </c>
      <c r="R5463">
        <v>0</v>
      </c>
      <c r="S5463">
        <v>0</v>
      </c>
      <c r="T5463">
        <v>0</v>
      </c>
      <c r="U5463">
        <v>0</v>
      </c>
      <c r="V5463">
        <v>2343600</v>
      </c>
      <c r="W5463">
        <v>2343600</v>
      </c>
      <c r="X5463">
        <v>0</v>
      </c>
      <c r="Y5463">
        <v>0</v>
      </c>
      <c r="Z5463">
        <v>0</v>
      </c>
      <c r="AA5463">
        <v>1166400</v>
      </c>
      <c r="AB5463">
        <v>0</v>
      </c>
      <c r="AC5463">
        <v>0</v>
      </c>
      <c r="AD5463">
        <v>1684800</v>
      </c>
      <c r="AE5463">
        <v>1684800</v>
      </c>
      <c r="AF5463">
        <v>1684800</v>
      </c>
      <c r="AG5463">
        <v>0</v>
      </c>
      <c r="AH5463">
        <v>0</v>
      </c>
      <c r="AI5463">
        <v>518400</v>
      </c>
      <c r="AJ5463">
        <v>0</v>
      </c>
      <c r="AK5463">
        <v>1555200</v>
      </c>
      <c r="AL5463">
        <v>1166400</v>
      </c>
      <c r="AM5463">
        <v>0</v>
      </c>
      <c r="AN5463">
        <v>1166400</v>
      </c>
      <c r="AO5463">
        <v>1166400</v>
      </c>
      <c r="AP5463">
        <v>1166400</v>
      </c>
      <c r="AQ5463">
        <v>2332800</v>
      </c>
      <c r="AR5463">
        <v>0</v>
      </c>
      <c r="AS5463">
        <v>0</v>
      </c>
      <c r="AT5463">
        <v>0</v>
      </c>
      <c r="AU5463">
        <v>0</v>
      </c>
      <c r="AV5463">
        <v>518400</v>
      </c>
      <c r="AW5463">
        <v>129600</v>
      </c>
      <c r="AX5463">
        <v>0</v>
      </c>
      <c r="AY5463">
        <v>0</v>
      </c>
      <c r="AZ5463">
        <v>5961600</v>
      </c>
      <c r="BA5463">
        <v>2592000</v>
      </c>
      <c r="BB5463">
        <v>1814400</v>
      </c>
      <c r="BC5463">
        <v>0</v>
      </c>
      <c r="BD5463">
        <v>2462400</v>
      </c>
      <c r="BE5463">
        <v>0</v>
      </c>
      <c r="BF5463">
        <v>0</v>
      </c>
      <c r="BG5463">
        <v>648000</v>
      </c>
      <c r="BH5463">
        <v>0</v>
      </c>
      <c r="BI5463">
        <v>0</v>
      </c>
      <c r="BJ5463">
        <v>0</v>
      </c>
      <c r="BK5463">
        <v>0</v>
      </c>
      <c r="BL5463">
        <v>777600</v>
      </c>
      <c r="BM5463">
        <v>129600</v>
      </c>
      <c r="BN5463">
        <v>388800</v>
      </c>
      <c r="BO5463">
        <v>259200</v>
      </c>
      <c r="BP5463">
        <v>518400</v>
      </c>
      <c r="BQ5463">
        <v>518400</v>
      </c>
      <c r="BR5463">
        <v>518400</v>
      </c>
      <c r="BS5463">
        <v>1143.0023609951152</v>
      </c>
      <c r="BT5463">
        <v>602.37003584115371</v>
      </c>
      <c r="BU5463">
        <v>1250.3711224754907</v>
      </c>
      <c r="BV5463">
        <v>1172.864336892834</v>
      </c>
      <c r="BW5463">
        <v>1183.102409464127</v>
      </c>
      <c r="BX5463">
        <v>1759.306411528635</v>
      </c>
      <c r="BY5463">
        <v>2528.7958303948139</v>
      </c>
      <c r="BZ5463">
        <v>1257.6347037884227</v>
      </c>
      <c r="CA5463">
        <v>3851.8110512472545</v>
      </c>
      <c r="CB5463">
        <v>2146.5518515972849</v>
      </c>
      <c r="CC5463">
        <v>2929.887733910467</v>
      </c>
      <c r="CD5463">
        <v>3950.3972988151636</v>
      </c>
      <c r="CE5463">
        <v>2041.9379859346129</v>
      </c>
      <c r="CF5463">
        <v>1400.4421859016857</v>
      </c>
      <c r="CG5463">
        <v>1424.3418453005409</v>
      </c>
      <c r="CH5463">
        <v>1313.360908887845</v>
      </c>
      <c r="CI5463">
        <v>1323.7391183573359</v>
      </c>
      <c r="CJ5463">
        <v>1324.3181715189078</v>
      </c>
      <c r="CK5463">
        <v>6384352.3149734065</v>
      </c>
      <c r="CL5463">
        <v>2727765.0385166295</v>
      </c>
      <c r="CM5463">
        <v>6288461.1452274453</v>
      </c>
      <c r="CN5463">
        <v>4506746.6389808627</v>
      </c>
      <c r="CO5463">
        <v>3146582.3990206709</v>
      </c>
      <c r="CP5463">
        <v>1969899.1244130237</v>
      </c>
      <c r="CQ5463">
        <v>0</v>
      </c>
      <c r="CR5463">
        <v>0</v>
      </c>
      <c r="CS5463">
        <v>6236385.1749629881</v>
      </c>
      <c r="CT5463">
        <v>3886278.9118202911</v>
      </c>
      <c r="CU5463">
        <v>0</v>
      </c>
      <c r="CV5463">
        <v>0</v>
      </c>
      <c r="CW5463">
        <v>4989999.1971852034</v>
      </c>
      <c r="CX5463">
        <v>311266.33686216909</v>
      </c>
      <c r="CY5463">
        <v>3141622.4450949063</v>
      </c>
      <c r="CZ5463">
        <v>1236284.2055296064</v>
      </c>
      <c r="DA5463">
        <v>6322910.9330562502</v>
      </c>
      <c r="DB5463">
        <v>2854645.1509561851</v>
      </c>
      <c r="DC5463">
        <v>6313549.7358439043</v>
      </c>
      <c r="DD5463">
        <v>3297732.7635185118</v>
      </c>
      <c r="DE5463">
        <v>6293586.7740572216</v>
      </c>
      <c r="DF5463">
        <v>5572002.7151226308</v>
      </c>
      <c r="DG5463">
        <v>6347747.477143039</v>
      </c>
      <c r="DH5463">
        <v>4943509.0456818137</v>
      </c>
      <c r="DI5463">
        <v>6393277.1832074169</v>
      </c>
      <c r="DJ5463">
        <v>6393277.1832074169</v>
      </c>
      <c r="DK5463">
        <v>3196638.591603708</v>
      </c>
      <c r="DL5463">
        <v>3196638.591603708</v>
      </c>
      <c r="DM5463">
        <v>0</v>
      </c>
      <c r="DN5463">
        <v>0</v>
      </c>
      <c r="DO5463">
        <v>6378568.9050622592</v>
      </c>
      <c r="DP5463">
        <v>6130361.4889128841</v>
      </c>
      <c r="DQ5463">
        <v>0</v>
      </c>
      <c r="DR5463">
        <v>0</v>
      </c>
      <c r="DS5463">
        <v>3196638.5916037085</v>
      </c>
      <c r="DT5463">
        <v>3196638.5916037085</v>
      </c>
      <c r="DU5463">
        <v>0</v>
      </c>
      <c r="DV5463">
        <v>0</v>
      </c>
      <c r="DW5463">
        <v>0</v>
      </c>
      <c r="DX5463">
        <v>0</v>
      </c>
      <c r="DY5463">
        <v>6393277.1832074169</v>
      </c>
      <c r="DZ5463">
        <v>6393277.1832074169</v>
      </c>
      <c r="EA5463">
        <v>0</v>
      </c>
      <c r="EB5463">
        <v>0</v>
      </c>
      <c r="EC5463">
        <v>6393277.1832074169</v>
      </c>
      <c r="ED5463">
        <v>6393277.1832074169</v>
      </c>
      <c r="EE5463">
        <v>0</v>
      </c>
      <c r="EF5463">
        <v>0</v>
      </c>
      <c r="EG5463">
        <v>0</v>
      </c>
      <c r="EH5463">
        <v>0</v>
      </c>
      <c r="EI5463">
        <v>6166225.6697190311</v>
      </c>
      <c r="EJ5463">
        <v>2827035.3657935634</v>
      </c>
      <c r="EK5463">
        <v>5902810.5682431497</v>
      </c>
      <c r="EL5463">
        <v>2674072.4838900529</v>
      </c>
      <c r="EM5463">
        <v>5867971.0141081251</v>
      </c>
      <c r="EN5463">
        <v>1751251.9805453352</v>
      </c>
      <c r="EO5463">
        <v>6392465.9008818697</v>
      </c>
      <c r="EP5463">
        <v>4543739.2753215786</v>
      </c>
      <c r="EQ5463">
        <v>2140437.2370029679</v>
      </c>
      <c r="ER5463">
        <v>3834601.3417647593</v>
      </c>
      <c r="ES5463">
        <v>6316066.0078870263</v>
      </c>
      <c r="ET5463">
        <v>6393277.1832074169</v>
      </c>
      <c r="EU5463">
        <v>6393277.1832074169</v>
      </c>
      <c r="EV5463">
        <v>6393277.1832074169</v>
      </c>
      <c r="EW5463">
        <v>6393277.1832074169</v>
      </c>
      <c r="EX5463">
        <v>3664959.3072080635</v>
      </c>
      <c r="EY5463">
        <v>316900.36717638839</v>
      </c>
      <c r="EZ5463">
        <v>316900.36717638455</v>
      </c>
      <c r="FA5463">
        <v>6382909.6802689712</v>
      </c>
      <c r="FB5463">
        <v>6231060.3991350234</v>
      </c>
      <c r="FC5463">
        <v>6393277.1832074169</v>
      </c>
      <c r="FD5463">
        <v>6393277.1832074169</v>
      </c>
      <c r="FE5463">
        <v>6373585.2293624729</v>
      </c>
      <c r="FF5463">
        <v>6365676.759363139</v>
      </c>
      <c r="FG5463">
        <v>6393277.1832074169</v>
      </c>
      <c r="FH5463">
        <v>6393277.1832074169</v>
      </c>
      <c r="FI5463">
        <v>4425400.0000363039</v>
      </c>
      <c r="FJ5463">
        <v>6354955.5476889648</v>
      </c>
      <c r="FK5463">
        <v>3229509.8114905185</v>
      </c>
      <c r="FL5463">
        <v>4775590.0872872509</v>
      </c>
      <c r="FM5463">
        <v>5534030.4362945594</v>
      </c>
      <c r="FN5463">
        <v>5744716.1448318698</v>
      </c>
      <c r="FO5463">
        <v>6349628.1331150606</v>
      </c>
      <c r="FP5463">
        <v>6349628.1331150606</v>
      </c>
      <c r="FQ5463">
        <v>2422660.2458651043</v>
      </c>
      <c r="FR5463">
        <v>6306075.3402771018</v>
      </c>
      <c r="FS5463">
        <v>6306075.3402771018</v>
      </c>
      <c r="FT5463">
        <v>6393277.1832074169</v>
      </c>
      <c r="FU5463">
        <v>6393277.1832074169</v>
      </c>
      <c r="FV5463">
        <v>5513187.3598115975</v>
      </c>
      <c r="FW5463">
        <v>5545444.2211550176</v>
      </c>
      <c r="GD5463">
        <f>AVERAGE(SAFADModel_final_000030[[#This Row],[AF306:Daylighting Reference Point 1 Illuminance '[lux'](Hourly)]:[AF102:Daylighting Reference Point 1 Illuminance '[lux'](Hourly)]])</f>
        <v>1638.8064736253161</v>
      </c>
      <c r="GE5463">
        <f>AVERAGE(SAFADModel_final_000030[[#This Row],[IPD:Daylighting Reference Point 1 Illuminance '[lux'](Hourly)]:[AF211:Daylighting Reference Point 1 Illuminance '[lux'](Hourly)]])</f>
        <v>1983.8863444693161</v>
      </c>
    </row>
    <row r="5464" spans="1:187" x14ac:dyDescent="0.25">
      <c r="A5464" s="1" t="s">
        <v>5641</v>
      </c>
      <c r="B5464">
        <v>0</v>
      </c>
      <c r="C5464">
        <v>0</v>
      </c>
      <c r="D5464">
        <v>0</v>
      </c>
      <c r="E5464">
        <v>0</v>
      </c>
      <c r="F5464">
        <v>777600</v>
      </c>
      <c r="G5464">
        <v>0</v>
      </c>
      <c r="H5464">
        <v>19440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2908800</v>
      </c>
      <c r="R5464">
        <v>0</v>
      </c>
      <c r="S5464">
        <v>0</v>
      </c>
      <c r="T5464">
        <v>0</v>
      </c>
      <c r="U5464">
        <v>0</v>
      </c>
      <c r="V5464">
        <v>2343600</v>
      </c>
      <c r="W5464">
        <v>2343600</v>
      </c>
      <c r="X5464">
        <v>1166400</v>
      </c>
      <c r="Y5464">
        <v>1166400</v>
      </c>
      <c r="Z5464">
        <v>1166400</v>
      </c>
      <c r="AA5464">
        <v>0</v>
      </c>
      <c r="AB5464">
        <v>1166400</v>
      </c>
      <c r="AC5464">
        <v>1166400</v>
      </c>
      <c r="AD5464">
        <v>1684800</v>
      </c>
      <c r="AE5464">
        <v>1684800</v>
      </c>
      <c r="AF5464">
        <v>1684800</v>
      </c>
      <c r="AG5464">
        <v>842400</v>
      </c>
      <c r="AH5464">
        <v>907200</v>
      </c>
      <c r="AI5464">
        <v>1036800</v>
      </c>
      <c r="AJ5464">
        <v>0</v>
      </c>
      <c r="AK5464">
        <v>777600</v>
      </c>
      <c r="AL5464">
        <v>1166400</v>
      </c>
      <c r="AM5464">
        <v>0</v>
      </c>
      <c r="AN5464">
        <v>2332800</v>
      </c>
      <c r="AO5464">
        <v>2332800</v>
      </c>
      <c r="AP5464">
        <v>2332800</v>
      </c>
      <c r="AQ5464">
        <v>2332800</v>
      </c>
      <c r="AR5464">
        <v>0</v>
      </c>
      <c r="AS5464">
        <v>0</v>
      </c>
      <c r="AT5464">
        <v>0</v>
      </c>
      <c r="AU5464">
        <v>0</v>
      </c>
      <c r="AV5464">
        <v>518400</v>
      </c>
      <c r="AW5464">
        <v>129600</v>
      </c>
      <c r="AX5464">
        <v>0</v>
      </c>
      <c r="AY5464">
        <v>0</v>
      </c>
      <c r="AZ5464">
        <v>5961600</v>
      </c>
      <c r="BA5464">
        <v>2592000</v>
      </c>
      <c r="BB5464">
        <v>1814400</v>
      </c>
      <c r="BC5464">
        <v>0</v>
      </c>
      <c r="BD5464">
        <v>2462400</v>
      </c>
      <c r="BE5464">
        <v>0</v>
      </c>
      <c r="BF5464">
        <v>0</v>
      </c>
      <c r="BG5464">
        <v>648000</v>
      </c>
      <c r="BH5464">
        <v>0</v>
      </c>
      <c r="BI5464">
        <v>0</v>
      </c>
      <c r="BJ5464">
        <v>0</v>
      </c>
      <c r="BK5464">
        <v>0</v>
      </c>
      <c r="BL5464">
        <v>777600</v>
      </c>
      <c r="BM5464">
        <v>129600</v>
      </c>
      <c r="BN5464">
        <v>388800</v>
      </c>
      <c r="BO5464">
        <v>259200</v>
      </c>
      <c r="BP5464">
        <v>518400</v>
      </c>
      <c r="BQ5464">
        <v>518400</v>
      </c>
      <c r="BR5464">
        <v>518400</v>
      </c>
      <c r="BS5464">
        <v>1155.3031021824456</v>
      </c>
      <c r="BT5464">
        <v>615.06898953871655</v>
      </c>
      <c r="BU5464">
        <v>1239.2010927688286</v>
      </c>
      <c r="BV5464">
        <v>1177.7779911479222</v>
      </c>
      <c r="BW5464">
        <v>1188.1123290299513</v>
      </c>
      <c r="BX5464">
        <v>1932.6209231863556</v>
      </c>
      <c r="BY5464">
        <v>2780.0628615500896</v>
      </c>
      <c r="BZ5464">
        <v>1277.4697536407123</v>
      </c>
      <c r="CA5464">
        <v>4603.7851494796132</v>
      </c>
      <c r="CB5464">
        <v>2447.0392185553733</v>
      </c>
      <c r="CC5464">
        <v>3371.8203376285987</v>
      </c>
      <c r="CD5464">
        <v>4763.1027578342191</v>
      </c>
      <c r="CE5464">
        <v>2000.5228402628109</v>
      </c>
      <c r="CF5464">
        <v>1485.832924029836</v>
      </c>
      <c r="CG5464">
        <v>1512.0963233493239</v>
      </c>
      <c r="CH5464">
        <v>1402.9388531858156</v>
      </c>
      <c r="CI5464">
        <v>1409.6877391218798</v>
      </c>
      <c r="CJ5464">
        <v>1410.2340242248963</v>
      </c>
      <c r="CK5464">
        <v>5291346.7556262109</v>
      </c>
      <c r="CL5464">
        <v>1559589.9540205207</v>
      </c>
      <c r="CM5464">
        <v>6280925.7931980127</v>
      </c>
      <c r="CN5464">
        <v>3972020.1123875137</v>
      </c>
      <c r="CO5464">
        <v>0</v>
      </c>
      <c r="CP5464">
        <v>0</v>
      </c>
      <c r="CQ5464">
        <v>0</v>
      </c>
      <c r="CR5464">
        <v>0</v>
      </c>
      <c r="CS5464">
        <v>6208859.2169848261</v>
      </c>
      <c r="CT5464">
        <v>3938679.634639848</v>
      </c>
      <c r="CU5464">
        <v>0</v>
      </c>
      <c r="CV5464">
        <v>0</v>
      </c>
      <c r="CW5464">
        <v>5593169.9576133629</v>
      </c>
      <c r="CX5464">
        <v>1327558.6296050805</v>
      </c>
      <c r="CY5464">
        <v>0</v>
      </c>
      <c r="CZ5464">
        <v>0</v>
      </c>
      <c r="DA5464">
        <v>6311677.5230872743</v>
      </c>
      <c r="DB5464">
        <v>2888227.7097029388</v>
      </c>
      <c r="DC5464">
        <v>6322811.0795519743</v>
      </c>
      <c r="DD5464">
        <v>1737855.4968100465</v>
      </c>
      <c r="DE5464">
        <v>6286183.7750284467</v>
      </c>
      <c r="DF5464">
        <v>5186749.8385421028</v>
      </c>
      <c r="DG5464">
        <v>6339622.2403292749</v>
      </c>
      <c r="DH5464">
        <v>6339622.2403292749</v>
      </c>
      <c r="DI5464">
        <v>6387873.7988729365</v>
      </c>
      <c r="DJ5464">
        <v>6387873.7988729365</v>
      </c>
      <c r="DK5464">
        <v>0</v>
      </c>
      <c r="DL5464">
        <v>0</v>
      </c>
      <c r="DM5464">
        <v>0</v>
      </c>
      <c r="DN5464">
        <v>0</v>
      </c>
      <c r="DO5464">
        <v>6390687.6155050211</v>
      </c>
      <c r="DP5464">
        <v>6390687.6155050211</v>
      </c>
      <c r="DQ5464">
        <v>0</v>
      </c>
      <c r="DR5464">
        <v>0</v>
      </c>
      <c r="DS5464">
        <v>6393277.1832074169</v>
      </c>
      <c r="DT5464">
        <v>6393277.1832074169</v>
      </c>
      <c r="DU5464">
        <v>0</v>
      </c>
      <c r="DV5464">
        <v>0</v>
      </c>
      <c r="DW5464">
        <v>3196638.5916037085</v>
      </c>
      <c r="DX5464">
        <v>3196638.5916037085</v>
      </c>
      <c r="DY5464">
        <v>6393277.1832074169</v>
      </c>
      <c r="DZ5464">
        <v>6393277.1832074169</v>
      </c>
      <c r="EA5464">
        <v>3196638.5916037085</v>
      </c>
      <c r="EB5464">
        <v>3196638.5916037085</v>
      </c>
      <c r="EC5464">
        <v>6393277.1832074169</v>
      </c>
      <c r="ED5464">
        <v>6393277.1832074169</v>
      </c>
      <c r="EE5464">
        <v>3196638.5916037085</v>
      </c>
      <c r="EF5464">
        <v>3196638.5916037085</v>
      </c>
      <c r="EG5464">
        <v>3196638.5916037085</v>
      </c>
      <c r="EH5464">
        <v>3196638.5916037085</v>
      </c>
      <c r="EI5464">
        <v>6363830.9631864112</v>
      </c>
      <c r="EJ5464">
        <v>5309386.8729470326</v>
      </c>
      <c r="EK5464">
        <v>6379649.2145663928</v>
      </c>
      <c r="EL5464">
        <v>4360441.540542149</v>
      </c>
      <c r="EM5464">
        <v>6392391.3733167741</v>
      </c>
      <c r="EN5464">
        <v>2872013.3140965933</v>
      </c>
      <c r="EO5464">
        <v>6377356.408189483</v>
      </c>
      <c r="EP5464">
        <v>4556395.5824058456</v>
      </c>
      <c r="EQ5464">
        <v>2140683.0424381127</v>
      </c>
      <c r="ER5464">
        <v>3873283.7115449249</v>
      </c>
      <c r="ES5464">
        <v>6309509.7521336609</v>
      </c>
      <c r="ET5464">
        <v>6393277.1832074169</v>
      </c>
      <c r="EU5464">
        <v>6393277.1832074169</v>
      </c>
      <c r="EV5464">
        <v>6393277.1832074169</v>
      </c>
      <c r="EW5464">
        <v>6391361.8111072397</v>
      </c>
      <c r="EX5464">
        <v>3646795.9644588404</v>
      </c>
      <c r="EY5464">
        <v>315185.20487106667</v>
      </c>
      <c r="EZ5464">
        <v>315185.20487106615</v>
      </c>
      <c r="FA5464">
        <v>6372266.8704365483</v>
      </c>
      <c r="FB5464">
        <v>6219188.2597470619</v>
      </c>
      <c r="FC5464">
        <v>6393277.1832074169</v>
      </c>
      <c r="FD5464">
        <v>6393277.1832074169</v>
      </c>
      <c r="FE5464">
        <v>6365837.5684439652</v>
      </c>
      <c r="FF5464">
        <v>6365837.5684439652</v>
      </c>
      <c r="FG5464">
        <v>6393277.1832074169</v>
      </c>
      <c r="FH5464">
        <v>6393277.1832074169</v>
      </c>
      <c r="FI5464">
        <v>4287744.4594459031</v>
      </c>
      <c r="FJ5464">
        <v>6349309.3941094745</v>
      </c>
      <c r="FK5464">
        <v>3041993.1458586352</v>
      </c>
      <c r="FL5464">
        <v>4761154.6695502764</v>
      </c>
      <c r="FM5464">
        <v>5480114.5949490909</v>
      </c>
      <c r="FN5464">
        <v>5701303.7949984744</v>
      </c>
      <c r="FO5464">
        <v>6338780.3081836477</v>
      </c>
      <c r="FP5464">
        <v>6338780.3081836477</v>
      </c>
      <c r="FQ5464">
        <v>2435472.2979177623</v>
      </c>
      <c r="FR5464">
        <v>6302612.6309386017</v>
      </c>
      <c r="FS5464">
        <v>6302612.6309386017</v>
      </c>
      <c r="FT5464">
        <v>6393277.1832074169</v>
      </c>
      <c r="FU5464">
        <v>6393277.1832074169</v>
      </c>
      <c r="FV5464">
        <v>5512374.9628565665</v>
      </c>
      <c r="FW5464">
        <v>5745243.6819229461</v>
      </c>
      <c r="GD5464">
        <f>AVERAGE(SAFADModel_final_000030[[#This Row],[AF306:Daylighting Reference Point 1 Illuminance '[lux'](Hourly)]:[AF102:Daylighting Reference Point 1 Illuminance '[lux'](Hourly)]])</f>
        <v>1774.3780213916261</v>
      </c>
      <c r="GE5464">
        <f>AVERAGE(SAFADModel_final_000030[[#This Row],[IPD:Daylighting Reference Point 1 Illuminance '[lux'](Hourly)]:[AF211:Daylighting Reference Point 1 Illuminance '[lux'](Hourly)]])</f>
        <v>2200.3638909103061</v>
      </c>
    </row>
    <row r="5465" spans="1:187" x14ac:dyDescent="0.25">
      <c r="A5465" s="1" t="s">
        <v>5642</v>
      </c>
      <c r="B5465">
        <v>0</v>
      </c>
      <c r="C5465">
        <v>0</v>
      </c>
      <c r="D5465">
        <v>0</v>
      </c>
      <c r="E5465">
        <v>0</v>
      </c>
      <c r="F5465">
        <v>777600</v>
      </c>
      <c r="G5465">
        <v>0</v>
      </c>
      <c r="H5465">
        <v>38880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2908800</v>
      </c>
      <c r="R5465">
        <v>0</v>
      </c>
      <c r="S5465">
        <v>0</v>
      </c>
      <c r="T5465">
        <v>0</v>
      </c>
      <c r="U5465">
        <v>0</v>
      </c>
      <c r="V5465">
        <v>2343600</v>
      </c>
      <c r="W5465">
        <v>2343600</v>
      </c>
      <c r="X5465">
        <v>1166400</v>
      </c>
      <c r="Y5465">
        <v>2332800</v>
      </c>
      <c r="Z5465">
        <v>1166400</v>
      </c>
      <c r="AA5465">
        <v>0</v>
      </c>
      <c r="AB5465">
        <v>1166400</v>
      </c>
      <c r="AC5465">
        <v>1166400</v>
      </c>
      <c r="AD5465">
        <v>1684800</v>
      </c>
      <c r="AE5465">
        <v>1684800</v>
      </c>
      <c r="AF5465">
        <v>1684800</v>
      </c>
      <c r="AG5465">
        <v>1684800</v>
      </c>
      <c r="AH5465">
        <v>1814400</v>
      </c>
      <c r="AI5465">
        <v>1036800</v>
      </c>
      <c r="AJ5465">
        <v>0</v>
      </c>
      <c r="AK5465">
        <v>0</v>
      </c>
      <c r="AL5465">
        <v>0</v>
      </c>
      <c r="AM5465">
        <v>0</v>
      </c>
      <c r="AN5465">
        <v>2332800</v>
      </c>
      <c r="AO5465">
        <v>2332800</v>
      </c>
      <c r="AP5465">
        <v>233280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518400</v>
      </c>
      <c r="AW5465">
        <v>129600</v>
      </c>
      <c r="AX5465">
        <v>0</v>
      </c>
      <c r="AY5465">
        <v>0</v>
      </c>
      <c r="AZ5465">
        <v>5961600</v>
      </c>
      <c r="BA5465">
        <v>2592000</v>
      </c>
      <c r="BB5465">
        <v>1814400</v>
      </c>
      <c r="BC5465">
        <v>0</v>
      </c>
      <c r="BD5465">
        <v>2462400</v>
      </c>
      <c r="BE5465">
        <v>0</v>
      </c>
      <c r="BF5465">
        <v>0</v>
      </c>
      <c r="BG5465">
        <v>648000</v>
      </c>
      <c r="BH5465">
        <v>0</v>
      </c>
      <c r="BI5465">
        <v>0</v>
      </c>
      <c r="BJ5465">
        <v>0</v>
      </c>
      <c r="BK5465">
        <v>0</v>
      </c>
      <c r="BL5465">
        <v>777600</v>
      </c>
      <c r="BM5465">
        <v>129600</v>
      </c>
      <c r="BN5465">
        <v>388800</v>
      </c>
      <c r="BO5465">
        <v>259200</v>
      </c>
      <c r="BP5465">
        <v>518400</v>
      </c>
      <c r="BQ5465">
        <v>518400</v>
      </c>
      <c r="BR5465">
        <v>518400</v>
      </c>
      <c r="BS5465">
        <v>982.99979890704492</v>
      </c>
      <c r="BT5465">
        <v>528.34182756076939</v>
      </c>
      <c r="BU5465">
        <v>1037.5410338781296</v>
      </c>
      <c r="BV5465">
        <v>994.88415876386773</v>
      </c>
      <c r="BW5465">
        <v>1003.6284837040035</v>
      </c>
      <c r="BX5465">
        <v>1762.1402696322464</v>
      </c>
      <c r="BY5465">
        <v>2528.6000042676492</v>
      </c>
      <c r="BZ5465">
        <v>1088.286694348672</v>
      </c>
      <c r="CA5465">
        <v>5819.3146060737354</v>
      </c>
      <c r="CB5465">
        <v>2263.8572702689912</v>
      </c>
      <c r="CC5465">
        <v>3131.3284198447723</v>
      </c>
      <c r="CD5465">
        <v>5936.2856896593366</v>
      </c>
      <c r="CE5465">
        <v>1633.0701367568688</v>
      </c>
      <c r="CF5465">
        <v>1278.6403084303201</v>
      </c>
      <c r="CG5465">
        <v>1301.8651977054678</v>
      </c>
      <c r="CH5465">
        <v>1211.6630454313417</v>
      </c>
      <c r="CI5465">
        <v>1216.6101451984589</v>
      </c>
      <c r="CJ5465">
        <v>1217.0744794836039</v>
      </c>
      <c r="CK5465">
        <v>4154262.2629724611</v>
      </c>
      <c r="CL5465">
        <v>321986.99572963937</v>
      </c>
      <c r="CM5465">
        <v>6249919.6406258587</v>
      </c>
      <c r="CN5465">
        <v>5652316.2653316744</v>
      </c>
      <c r="CO5465">
        <v>0</v>
      </c>
      <c r="CP5465">
        <v>0</v>
      </c>
      <c r="CQ5465">
        <v>0</v>
      </c>
      <c r="CR5465">
        <v>0</v>
      </c>
      <c r="CS5465">
        <v>6184913.4369665533</v>
      </c>
      <c r="CT5465">
        <v>3878429.9318965571</v>
      </c>
      <c r="CU5465">
        <v>0</v>
      </c>
      <c r="CV5465">
        <v>0</v>
      </c>
      <c r="CW5465">
        <v>6259537.9299379261</v>
      </c>
      <c r="CX5465">
        <v>2248282.3111969414</v>
      </c>
      <c r="CY5465">
        <v>0</v>
      </c>
      <c r="CZ5465">
        <v>0</v>
      </c>
      <c r="DA5465">
        <v>3147373.2510654186</v>
      </c>
      <c r="DB5465">
        <v>1377506.9781619431</v>
      </c>
      <c r="DC5465">
        <v>6304107.5663267002</v>
      </c>
      <c r="DD5465">
        <v>1503445.4158968492</v>
      </c>
      <c r="DE5465">
        <v>6275151.302955064</v>
      </c>
      <c r="DF5465">
        <v>3194619.1421000604</v>
      </c>
      <c r="DG5465">
        <v>6314739.0983041935</v>
      </c>
      <c r="DH5465">
        <v>6314739.0983041935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6370436.2656852948</v>
      </c>
      <c r="DP5465">
        <v>6370436.2656852948</v>
      </c>
      <c r="DQ5465">
        <v>0</v>
      </c>
      <c r="DR5465">
        <v>0</v>
      </c>
      <c r="DS5465">
        <v>6390661.2406556681</v>
      </c>
      <c r="DT5465">
        <v>6390661.2406556681</v>
      </c>
      <c r="DU5465">
        <v>0</v>
      </c>
      <c r="DV5465">
        <v>0</v>
      </c>
      <c r="DW5465">
        <v>3195889.8537829388</v>
      </c>
      <c r="DX5465">
        <v>3195889.8537829388</v>
      </c>
      <c r="DY5465">
        <v>6390661.2406556681</v>
      </c>
      <c r="DZ5465">
        <v>6390661.2406556681</v>
      </c>
      <c r="EA5465">
        <v>3195889.8537829388</v>
      </c>
      <c r="EB5465">
        <v>3195889.8537829388</v>
      </c>
      <c r="EC5465">
        <v>6390661.2406556681</v>
      </c>
      <c r="ED5465">
        <v>6390661.2406556681</v>
      </c>
      <c r="EE5465">
        <v>3195889.8537829388</v>
      </c>
      <c r="EF5465">
        <v>3195889.8537829388</v>
      </c>
      <c r="EG5465">
        <v>3195889.8537829388</v>
      </c>
      <c r="EH5465">
        <v>3195889.8537829388</v>
      </c>
      <c r="EI5465">
        <v>6341586.8080596011</v>
      </c>
      <c r="EJ5465">
        <v>2872229.4235812486</v>
      </c>
      <c r="EK5465">
        <v>6358163.5033240085</v>
      </c>
      <c r="EL5465">
        <v>4367071.3235255135</v>
      </c>
      <c r="EM5465">
        <v>6376014.6265683388</v>
      </c>
      <c r="EN5465">
        <v>2635162.7706773123</v>
      </c>
      <c r="EO5465">
        <v>0</v>
      </c>
      <c r="EP5465">
        <v>0</v>
      </c>
      <c r="EQ5465">
        <v>2133585.0010322309</v>
      </c>
      <c r="ER5465">
        <v>3830424.3948420081</v>
      </c>
      <c r="ES5465">
        <v>6280708.2741279956</v>
      </c>
      <c r="ET5465">
        <v>6390661.2406556681</v>
      </c>
      <c r="EU5465">
        <v>6390661.2406556681</v>
      </c>
      <c r="EV5465">
        <v>6390661.2406556681</v>
      </c>
      <c r="EW5465">
        <v>6373128.0220984081</v>
      </c>
      <c r="EX5465">
        <v>3404016.6488373429</v>
      </c>
      <c r="EY5465">
        <v>311428.1893982878</v>
      </c>
      <c r="EZ5465">
        <v>311428.18939828512</v>
      </c>
      <c r="FA5465">
        <v>6350875.6232096273</v>
      </c>
      <c r="FB5465">
        <v>5954470.0630945032</v>
      </c>
      <c r="FC5465">
        <v>6380909.2339541409</v>
      </c>
      <c r="FD5465">
        <v>6380909.2339541409</v>
      </c>
      <c r="FE5465">
        <v>6339001.8361334577</v>
      </c>
      <c r="FF5465">
        <v>6325774.3828755282</v>
      </c>
      <c r="FG5465">
        <v>6390189.0273120981</v>
      </c>
      <c r="FH5465">
        <v>6390189.0273120981</v>
      </c>
      <c r="FI5465">
        <v>3666053.8590919236</v>
      </c>
      <c r="FJ5465">
        <v>6334194.6707103029</v>
      </c>
      <c r="FK5465">
        <v>2606090.9460420618</v>
      </c>
      <c r="FL5465">
        <v>4659618.770504321</v>
      </c>
      <c r="FM5465">
        <v>5309484.1667308984</v>
      </c>
      <c r="FN5465">
        <v>5538234.3509834455</v>
      </c>
      <c r="FO5465">
        <v>6318240.2926483313</v>
      </c>
      <c r="FP5465">
        <v>6318240.2926483313</v>
      </c>
      <c r="FQ5465">
        <v>1999027.5035447604</v>
      </c>
      <c r="FR5465">
        <v>6277708.4644547207</v>
      </c>
      <c r="FS5465">
        <v>6277708.4644547207</v>
      </c>
      <c r="FT5465">
        <v>6390661.2406556681</v>
      </c>
      <c r="FU5465">
        <v>6390661.2406556681</v>
      </c>
      <c r="FV5465">
        <v>5358553.8138009198</v>
      </c>
      <c r="FW5465">
        <v>5624005.3020945136</v>
      </c>
      <c r="GD5465">
        <f>AVERAGE(SAFADModel_final_000030[[#This Row],[AF306:Daylighting Reference Point 1 Illuminance '[lux'](Hourly)]:[AF102:Daylighting Reference Point 1 Illuminance '[lux'](Hourly)]])</f>
        <v>1749.5263196817909</v>
      </c>
      <c r="GE5465">
        <f>AVERAGE(SAFADModel_final_000030[[#This Row],[IPD:Daylighting Reference Point 1 Illuminance '[lux'](Hourly)]:[AF211:Daylighting Reference Point 1 Illuminance '[lux'](Hourly)]])</f>
        <v>2132.2660769754621</v>
      </c>
    </row>
    <row r="5466" spans="1:187" x14ac:dyDescent="0.25">
      <c r="A5466" s="1" t="s">
        <v>5643</v>
      </c>
      <c r="B5466">
        <v>0</v>
      </c>
      <c r="C5466">
        <v>0</v>
      </c>
      <c r="D5466">
        <v>0</v>
      </c>
      <c r="E5466">
        <v>0</v>
      </c>
      <c r="F5466">
        <v>77760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2908800</v>
      </c>
      <c r="R5466">
        <v>0</v>
      </c>
      <c r="S5466">
        <v>0</v>
      </c>
      <c r="T5466">
        <v>0</v>
      </c>
      <c r="U5466">
        <v>0</v>
      </c>
      <c r="V5466">
        <v>1171800</v>
      </c>
      <c r="W5466">
        <v>1171800</v>
      </c>
      <c r="X5466">
        <v>0</v>
      </c>
      <c r="Y5466">
        <v>2332800</v>
      </c>
      <c r="Z5466">
        <v>0</v>
      </c>
      <c r="AA5466">
        <v>1166400</v>
      </c>
      <c r="AB5466">
        <v>0</v>
      </c>
      <c r="AC5466">
        <v>0</v>
      </c>
      <c r="AD5466">
        <v>1684800</v>
      </c>
      <c r="AE5466">
        <v>1684800</v>
      </c>
      <c r="AF5466">
        <v>1684800</v>
      </c>
      <c r="AG5466">
        <v>1684800</v>
      </c>
      <c r="AH5466">
        <v>1814400</v>
      </c>
      <c r="AI5466">
        <v>1036800</v>
      </c>
      <c r="AJ5466">
        <v>0</v>
      </c>
      <c r="AK5466">
        <v>0</v>
      </c>
      <c r="AL5466">
        <v>0</v>
      </c>
      <c r="AM5466">
        <v>0</v>
      </c>
      <c r="AN5466">
        <v>1166400</v>
      </c>
      <c r="AO5466">
        <v>1166400</v>
      </c>
      <c r="AP5466">
        <v>116640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518400</v>
      </c>
      <c r="AW5466">
        <v>129600</v>
      </c>
      <c r="AX5466">
        <v>0</v>
      </c>
      <c r="AY5466">
        <v>0</v>
      </c>
      <c r="AZ5466">
        <v>5961600</v>
      </c>
      <c r="BA5466">
        <v>2592000</v>
      </c>
      <c r="BB5466">
        <v>1814400</v>
      </c>
      <c r="BC5466">
        <v>0</v>
      </c>
      <c r="BD5466">
        <v>2462400</v>
      </c>
      <c r="BE5466">
        <v>871642.7480863895</v>
      </c>
      <c r="BF5466">
        <v>0</v>
      </c>
      <c r="BG5466">
        <v>648000</v>
      </c>
      <c r="BH5466">
        <v>9599.190217423984</v>
      </c>
      <c r="BI5466">
        <v>10161.01816345366</v>
      </c>
      <c r="BJ5466">
        <v>0</v>
      </c>
      <c r="BK5466">
        <v>0</v>
      </c>
      <c r="BL5466">
        <v>777600</v>
      </c>
      <c r="BM5466">
        <v>129600</v>
      </c>
      <c r="BN5466">
        <v>388800</v>
      </c>
      <c r="BO5466">
        <v>259200</v>
      </c>
      <c r="BP5466">
        <v>518400</v>
      </c>
      <c r="BQ5466">
        <v>518400</v>
      </c>
      <c r="BR5466">
        <v>518400</v>
      </c>
      <c r="BS5466">
        <v>619.20919309392582</v>
      </c>
      <c r="BT5466">
        <v>335.96003687022176</v>
      </c>
      <c r="BU5466">
        <v>649.91657214212762</v>
      </c>
      <c r="BV5466">
        <v>623.81362304107483</v>
      </c>
      <c r="BW5466">
        <v>629.23781683630307</v>
      </c>
      <c r="BX5466">
        <v>1875.1978324163128</v>
      </c>
      <c r="BY5466">
        <v>2365.5894670180401</v>
      </c>
      <c r="BZ5466">
        <v>684.59586257480214</v>
      </c>
      <c r="CA5466">
        <v>4266.7589611153426</v>
      </c>
      <c r="CB5466">
        <v>2188.1132183220002</v>
      </c>
      <c r="CC5466">
        <v>2737.877911641946</v>
      </c>
      <c r="CD5466">
        <v>4281.7725428980093</v>
      </c>
      <c r="CE5466">
        <v>987.02259080515762</v>
      </c>
      <c r="CF5466">
        <v>785.46250426662471</v>
      </c>
      <c r="CG5466">
        <v>799.85348068576343</v>
      </c>
      <c r="CH5466">
        <v>744.29463970491167</v>
      </c>
      <c r="CI5466">
        <v>748.99602296644571</v>
      </c>
      <c r="CJ5466">
        <v>749.33091179034682</v>
      </c>
      <c r="CK5466">
        <v>4043092.6553893546</v>
      </c>
      <c r="CL5466">
        <v>320954.02836026665</v>
      </c>
      <c r="CM5466">
        <v>6230970.8040253408</v>
      </c>
      <c r="CN5466">
        <v>5883309.0177028282</v>
      </c>
      <c r="CO5466">
        <v>0</v>
      </c>
      <c r="CP5466">
        <v>0</v>
      </c>
      <c r="CQ5466">
        <v>0</v>
      </c>
      <c r="CR5466">
        <v>0</v>
      </c>
      <c r="CS5466">
        <v>6161993.9785792269</v>
      </c>
      <c r="CT5466">
        <v>3963960.5882881316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6276926.5071775243</v>
      </c>
      <c r="DD5466">
        <v>3164533.8712313874</v>
      </c>
      <c r="DE5466">
        <v>6270880.6066953205</v>
      </c>
      <c r="DF5466">
        <v>2740330.1186723416</v>
      </c>
      <c r="DG5466">
        <v>3146821.4387908606</v>
      </c>
      <c r="DH5466">
        <v>3146821.4387908606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6344092.3759321831</v>
      </c>
      <c r="DP5466">
        <v>6344092.3759321831</v>
      </c>
      <c r="DQ5466">
        <v>0</v>
      </c>
      <c r="DR5466">
        <v>0</v>
      </c>
      <c r="DS5466">
        <v>3192186.6605288452</v>
      </c>
      <c r="DT5466">
        <v>3192186.6605288452</v>
      </c>
      <c r="DU5466">
        <v>0</v>
      </c>
      <c r="DV5466">
        <v>0</v>
      </c>
      <c r="DW5466">
        <v>0</v>
      </c>
      <c r="DX5466">
        <v>0</v>
      </c>
      <c r="DY5466">
        <v>6381095.8391159186</v>
      </c>
      <c r="DZ5466">
        <v>6381095.8391159186</v>
      </c>
      <c r="EA5466">
        <v>0</v>
      </c>
      <c r="EB5466">
        <v>0</v>
      </c>
      <c r="EC5466">
        <v>6381095.8391159186</v>
      </c>
      <c r="ED5466">
        <v>6381095.8391159186</v>
      </c>
      <c r="EE5466">
        <v>0</v>
      </c>
      <c r="EF5466">
        <v>0</v>
      </c>
      <c r="EG5466">
        <v>0</v>
      </c>
      <c r="EH5466">
        <v>0</v>
      </c>
      <c r="EI5466">
        <v>6029594.4956253581</v>
      </c>
      <c r="EJ5466">
        <v>311397.180729696</v>
      </c>
      <c r="EK5466">
        <v>5908966.8563303519</v>
      </c>
      <c r="EL5466">
        <v>2232844.8338648956</v>
      </c>
      <c r="EM5466">
        <v>5664512.9572787248</v>
      </c>
      <c r="EN5466">
        <v>2203835.5919701275</v>
      </c>
      <c r="EO5466">
        <v>0</v>
      </c>
      <c r="EP5466">
        <v>0</v>
      </c>
      <c r="EQ5466">
        <v>2077176.5607869884</v>
      </c>
      <c r="ER5466">
        <v>3625321.7406966612</v>
      </c>
      <c r="ES5466">
        <v>6050387.7805577889</v>
      </c>
      <c r="ET5466">
        <v>6381095.8391159186</v>
      </c>
      <c r="EU5466">
        <v>6381095.8391159186</v>
      </c>
      <c r="EV5466">
        <v>6381095.8391159186</v>
      </c>
      <c r="EW5466">
        <v>6351889.5116181988</v>
      </c>
      <c r="EX5466">
        <v>3107125.418201684</v>
      </c>
      <c r="EY5466">
        <v>309020.95899562462</v>
      </c>
      <c r="EZ5466">
        <v>309020.95899562509</v>
      </c>
      <c r="FA5466">
        <v>6330446.9931288678</v>
      </c>
      <c r="FB5466">
        <v>5614310.8286595857</v>
      </c>
      <c r="FC5466">
        <v>6346244.9209078634</v>
      </c>
      <c r="FD5466">
        <v>6346244.9209078634</v>
      </c>
      <c r="FE5466">
        <v>6316455.4583034134</v>
      </c>
      <c r="FF5466">
        <v>5905500.6987790484</v>
      </c>
      <c r="FG5466">
        <v>6372967.4976939987</v>
      </c>
      <c r="FH5466">
        <v>6372967.4976939987</v>
      </c>
      <c r="FI5466">
        <v>3131544.188655667</v>
      </c>
      <c r="FJ5466">
        <v>6322252.1007241616</v>
      </c>
      <c r="FK5466">
        <v>2022446.901080833</v>
      </c>
      <c r="FL5466">
        <v>4546350.5487377113</v>
      </c>
      <c r="FM5466">
        <v>5100353.3925125254</v>
      </c>
      <c r="FN5466">
        <v>5335147.8655597726</v>
      </c>
      <c r="FO5466">
        <v>6302154.9254940487</v>
      </c>
      <c r="FP5466">
        <v>6302154.9254940487</v>
      </c>
      <c r="FQ5466">
        <v>1207185.6856154222</v>
      </c>
      <c r="FR5466">
        <v>6245083.586105885</v>
      </c>
      <c r="FS5466">
        <v>6245083.586105885</v>
      </c>
      <c r="FT5466">
        <v>6381095.8391159186</v>
      </c>
      <c r="FU5466">
        <v>6381095.8391159186</v>
      </c>
      <c r="FV5466">
        <v>5157217.5439373748</v>
      </c>
      <c r="FW5466">
        <v>5462545.0433630906</v>
      </c>
      <c r="GD5466">
        <f>AVERAGE(SAFADModel_final_000030[[#This Row],[AF306:Daylighting Reference Point 1 Illuminance '[lux'](Hourly)]:[AF102:Daylighting Reference Point 1 Illuminance '[lux'](Hourly)]])</f>
        <v>1338.9199294564614</v>
      </c>
      <c r="GE5466">
        <f>AVERAGE(SAFADModel_final_000030[[#This Row],[IPD:Daylighting Reference Point 1 Illuminance '[lux'](Hourly)]:[AF211:Daylighting Reference Point 1 Illuminance '[lux'](Hourly)]])</f>
        <v>1558.0804247868007</v>
      </c>
    </row>
    <row r="5467" spans="1:187" x14ac:dyDescent="0.25">
      <c r="A5467" s="1" t="s">
        <v>5644</v>
      </c>
      <c r="B5467">
        <v>596967.95941282087</v>
      </c>
      <c r="C5467">
        <v>304800.507485362</v>
      </c>
      <c r="D5467">
        <v>0</v>
      </c>
      <c r="E5467">
        <v>0</v>
      </c>
      <c r="F5467">
        <v>777600</v>
      </c>
      <c r="G5467">
        <v>0</v>
      </c>
      <c r="H5467">
        <v>0</v>
      </c>
      <c r="I5467">
        <v>0</v>
      </c>
      <c r="J5467">
        <v>0</v>
      </c>
      <c r="K5467">
        <v>231986.46850731969</v>
      </c>
      <c r="L5467">
        <v>659151.34892594325</v>
      </c>
      <c r="M5467">
        <v>0</v>
      </c>
      <c r="N5467">
        <v>0</v>
      </c>
      <c r="O5467">
        <v>0</v>
      </c>
      <c r="P5467">
        <v>0</v>
      </c>
      <c r="Q5467">
        <v>145440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2332800</v>
      </c>
      <c r="Z5467">
        <v>0</v>
      </c>
      <c r="AA5467">
        <v>1166400</v>
      </c>
      <c r="AB5467">
        <v>0</v>
      </c>
      <c r="AC5467">
        <v>0</v>
      </c>
      <c r="AD5467">
        <v>1684800</v>
      </c>
      <c r="AE5467">
        <v>1684800</v>
      </c>
      <c r="AF5467">
        <v>1684800</v>
      </c>
      <c r="AG5467">
        <v>1684800</v>
      </c>
      <c r="AH5467">
        <v>1814400</v>
      </c>
      <c r="AI5467">
        <v>518400</v>
      </c>
      <c r="AJ5467">
        <v>0</v>
      </c>
      <c r="AK5467">
        <v>0</v>
      </c>
      <c r="AL5467">
        <v>0</v>
      </c>
      <c r="AM5467">
        <v>0</v>
      </c>
      <c r="AN5467">
        <v>1166400</v>
      </c>
      <c r="AO5467">
        <v>1166400</v>
      </c>
      <c r="AP5467">
        <v>116640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105.40008133044205</v>
      </c>
      <c r="BT5467">
        <v>57.331702359941566</v>
      </c>
      <c r="BU5467">
        <v>110.77299547014638</v>
      </c>
      <c r="BV5467">
        <v>105.96514800723486</v>
      </c>
      <c r="BW5467">
        <v>106.87463178975362</v>
      </c>
      <c r="BX5467">
        <v>305.40539862001009</v>
      </c>
      <c r="BY5467">
        <v>388.09627696749243</v>
      </c>
      <c r="BZ5467">
        <v>116.14714543928704</v>
      </c>
      <c r="CA5467">
        <v>567.35191552689901</v>
      </c>
      <c r="CB5467">
        <v>354.9381802533548</v>
      </c>
      <c r="CC5467">
        <v>445.01599929726314</v>
      </c>
      <c r="CD5467">
        <v>563.1613142907205</v>
      </c>
      <c r="CE5467">
        <v>165.90829777499761</v>
      </c>
      <c r="CF5467">
        <v>130.31938553499296</v>
      </c>
      <c r="CG5467">
        <v>132.70835844012416</v>
      </c>
      <c r="CH5467">
        <v>123.25597340766849</v>
      </c>
      <c r="CI5467">
        <v>124.4178768241312</v>
      </c>
      <c r="CJ5467">
        <v>124.48596218152413</v>
      </c>
      <c r="CK5467">
        <v>5093040.7245575655</v>
      </c>
      <c r="CL5467">
        <v>970095.29305267707</v>
      </c>
      <c r="CM5467">
        <v>6225832.7643974591</v>
      </c>
      <c r="CN5467">
        <v>5251792.0899872612</v>
      </c>
      <c r="CO5467">
        <v>0</v>
      </c>
      <c r="CP5467">
        <v>0</v>
      </c>
      <c r="CQ5467">
        <v>0</v>
      </c>
      <c r="CR5467">
        <v>0</v>
      </c>
      <c r="CS5467">
        <v>6141678.9332530368</v>
      </c>
      <c r="CT5467">
        <v>4031187.3355293265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3121411.0670726909</v>
      </c>
      <c r="DD5467">
        <v>2481869.9329234557</v>
      </c>
      <c r="DE5467">
        <v>6239345.5360268215</v>
      </c>
      <c r="DF5467">
        <v>4221359.7618408743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3160433.8631338379</v>
      </c>
      <c r="DP5467">
        <v>3160433.8631338379</v>
      </c>
      <c r="DQ5467">
        <v>0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6360938.070975326</v>
      </c>
      <c r="DZ5467">
        <v>6360938.070975326</v>
      </c>
      <c r="EA5467">
        <v>0</v>
      </c>
      <c r="EB5467">
        <v>0</v>
      </c>
      <c r="EC5467">
        <v>3183573.5639838828</v>
      </c>
      <c r="ED5467">
        <v>3183573.5639838828</v>
      </c>
      <c r="EE5467">
        <v>0</v>
      </c>
      <c r="EF5467">
        <v>0</v>
      </c>
      <c r="EG5467">
        <v>0</v>
      </c>
      <c r="EH5467">
        <v>0</v>
      </c>
      <c r="EI5467">
        <v>3011795.0882944111</v>
      </c>
      <c r="EJ5467">
        <v>155216.28342829357</v>
      </c>
      <c r="EK5467">
        <v>2636177.3156492114</v>
      </c>
      <c r="EL5467">
        <v>157250.10807693965</v>
      </c>
      <c r="EM5467">
        <v>3166606.896527647</v>
      </c>
      <c r="EN5467">
        <v>1857704.773960094</v>
      </c>
      <c r="EO5467">
        <v>0</v>
      </c>
      <c r="EP5467">
        <v>0</v>
      </c>
      <c r="EQ5467">
        <v>0</v>
      </c>
      <c r="ER5467">
        <v>0</v>
      </c>
      <c r="ES5467">
        <v>0</v>
      </c>
      <c r="ET5467">
        <v>0</v>
      </c>
      <c r="EU5467">
        <v>0</v>
      </c>
      <c r="EV5467">
        <v>0</v>
      </c>
      <c r="EW5467">
        <v>0</v>
      </c>
      <c r="EX5467">
        <v>0</v>
      </c>
      <c r="EY5467">
        <v>0</v>
      </c>
      <c r="EZ5467">
        <v>0</v>
      </c>
      <c r="FA5467">
        <v>0</v>
      </c>
      <c r="FB5467">
        <v>0</v>
      </c>
      <c r="FC5467">
        <v>0</v>
      </c>
      <c r="FD5467">
        <v>0</v>
      </c>
      <c r="FE5467">
        <v>0</v>
      </c>
      <c r="FF5467">
        <v>0</v>
      </c>
      <c r="FG5467">
        <v>0</v>
      </c>
      <c r="FH5467">
        <v>0</v>
      </c>
      <c r="FI5467">
        <v>0</v>
      </c>
      <c r="FJ5467">
        <v>0</v>
      </c>
      <c r="FK5467">
        <v>0</v>
      </c>
      <c r="FL5467">
        <v>0</v>
      </c>
      <c r="FM5467">
        <v>0</v>
      </c>
      <c r="FN5467">
        <v>0</v>
      </c>
      <c r="FO5467">
        <v>0</v>
      </c>
      <c r="FP5467">
        <v>0</v>
      </c>
      <c r="FQ5467">
        <v>0</v>
      </c>
      <c r="FR5467">
        <v>0</v>
      </c>
      <c r="FS5467">
        <v>0</v>
      </c>
      <c r="FT5467">
        <v>0</v>
      </c>
      <c r="FU5467">
        <v>6360938.070975326</v>
      </c>
      <c r="FV5467">
        <v>4862775.20668157</v>
      </c>
      <c r="FW5467">
        <v>5023932.2554626577</v>
      </c>
      <c r="GD5467">
        <f>AVERAGE(SAFADModel_final_000030[[#This Row],[AF306:Daylighting Reference Point 1 Illuminance '[lux'](Hourly)]:[AF102:Daylighting Reference Point 1 Illuminance '[lux'](Hourly)]])</f>
        <v>207.0383661679119</v>
      </c>
      <c r="GE5467">
        <f>AVERAGE(SAFADModel_final_000030[[#This Row],[IPD:Daylighting Reference Point 1 Illuminance '[lux'](Hourly)]:[AF211:Daylighting Reference Point 1 Illuminance '[lux'](Hourly)]])</f>
        <v>240.46792755608632</v>
      </c>
    </row>
    <row r="5468" spans="1:187" x14ac:dyDescent="0.25">
      <c r="A5468" s="1" t="s">
        <v>5645</v>
      </c>
      <c r="B5468">
        <v>388800</v>
      </c>
      <c r="C5468">
        <v>388800</v>
      </c>
      <c r="D5468">
        <v>0</v>
      </c>
      <c r="E5468">
        <v>0</v>
      </c>
      <c r="F5468">
        <v>77760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43740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1166400</v>
      </c>
      <c r="Z5468">
        <v>0</v>
      </c>
      <c r="AA5468">
        <v>0</v>
      </c>
      <c r="AB5468">
        <v>0</v>
      </c>
      <c r="AC5468">
        <v>0</v>
      </c>
      <c r="AD5468">
        <v>842400</v>
      </c>
      <c r="AE5468">
        <v>842400</v>
      </c>
      <c r="AF5468">
        <v>842400</v>
      </c>
      <c r="AG5468">
        <v>842400</v>
      </c>
      <c r="AH5468">
        <v>90720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3167067.3492561625</v>
      </c>
      <c r="CL5468">
        <v>622896.48335763626</v>
      </c>
      <c r="CM5468">
        <v>3113525.1456686901</v>
      </c>
      <c r="CN5468">
        <v>2344277.8113058438</v>
      </c>
      <c r="CO5468">
        <v>0</v>
      </c>
      <c r="CP5468">
        <v>0</v>
      </c>
      <c r="CQ5468">
        <v>0</v>
      </c>
      <c r="CR5468">
        <v>0</v>
      </c>
      <c r="CS5468">
        <v>6121919.3557990333</v>
      </c>
      <c r="CT5468">
        <v>3901082.8584658396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3114684.0411331002</v>
      </c>
      <c r="DF5468">
        <v>2015073.5861587999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3170728.2772840336</v>
      </c>
      <c r="DZ5468">
        <v>3170728.2772840336</v>
      </c>
      <c r="EA5468">
        <v>0</v>
      </c>
      <c r="EB5468">
        <v>0</v>
      </c>
      <c r="EC5468">
        <v>0</v>
      </c>
      <c r="ED5468">
        <v>0</v>
      </c>
      <c r="EE5468">
        <v>0</v>
      </c>
      <c r="EF5468">
        <v>0</v>
      </c>
      <c r="EG5468">
        <v>0</v>
      </c>
      <c r="EH5468">
        <v>0</v>
      </c>
      <c r="EI5468">
        <v>0</v>
      </c>
      <c r="EJ5468">
        <v>0</v>
      </c>
      <c r="EK5468">
        <v>0</v>
      </c>
      <c r="EL5468">
        <v>0</v>
      </c>
      <c r="EM5468">
        <v>0</v>
      </c>
      <c r="EN5468">
        <v>0</v>
      </c>
      <c r="EO5468">
        <v>0</v>
      </c>
      <c r="EP5468">
        <v>0</v>
      </c>
      <c r="EQ5468">
        <v>0</v>
      </c>
      <c r="ER5468">
        <v>0</v>
      </c>
      <c r="ES5468">
        <v>0</v>
      </c>
      <c r="ET5468">
        <v>0</v>
      </c>
      <c r="EU5468">
        <v>0</v>
      </c>
      <c r="EV5468">
        <v>0</v>
      </c>
      <c r="EW5468">
        <v>0</v>
      </c>
      <c r="EX5468">
        <v>0</v>
      </c>
      <c r="EY5468">
        <v>0</v>
      </c>
      <c r="EZ5468">
        <v>0</v>
      </c>
      <c r="FA5468">
        <v>0</v>
      </c>
      <c r="FB5468">
        <v>0</v>
      </c>
      <c r="FC5468">
        <v>0</v>
      </c>
      <c r="FD5468">
        <v>0</v>
      </c>
      <c r="FE5468">
        <v>0</v>
      </c>
      <c r="FF5468">
        <v>0</v>
      </c>
      <c r="FG5468">
        <v>0</v>
      </c>
      <c r="FH5468">
        <v>0</v>
      </c>
      <c r="FI5468">
        <v>0</v>
      </c>
      <c r="FJ5468">
        <v>0</v>
      </c>
      <c r="FK5468">
        <v>0</v>
      </c>
      <c r="FL5468">
        <v>0</v>
      </c>
      <c r="FM5468">
        <v>0</v>
      </c>
      <c r="FN5468">
        <v>0</v>
      </c>
      <c r="FO5468">
        <v>0</v>
      </c>
      <c r="FP5468">
        <v>0</v>
      </c>
      <c r="FQ5468">
        <v>0</v>
      </c>
      <c r="FR5468">
        <v>0</v>
      </c>
      <c r="FS5468">
        <v>0</v>
      </c>
      <c r="FT5468">
        <v>0</v>
      </c>
      <c r="FU5468">
        <v>6189336.4287087414</v>
      </c>
      <c r="FV5468">
        <v>4497561.0330207739</v>
      </c>
      <c r="FW5468">
        <v>4528791.9051092053</v>
      </c>
      <c r="GD5468">
        <f>AVERAGE(SAFADModel_final_000030[[#This Row],[AF306:Daylighting Reference Point 1 Illuminance '[lux'](Hourly)]:[AF102:Daylighting Reference Point 1 Illuminance '[lux'](Hourly)]])</f>
        <v>0</v>
      </c>
      <c r="GE5468">
        <f>AVERAGE(SAFADModel_final_000030[[#This Row],[IPD:Daylighting Reference Point 1 Illuminance '[lux'](Hourly)]:[AF211:Daylighting Reference Point 1 Illuminance '[lux'](Hourly)]])</f>
        <v>0</v>
      </c>
    </row>
    <row r="5469" spans="1:187" x14ac:dyDescent="0.25">
      <c r="A5469" s="1" t="s">
        <v>5646</v>
      </c>
      <c r="B5469">
        <v>0</v>
      </c>
      <c r="C5469">
        <v>0</v>
      </c>
      <c r="D5469">
        <v>0</v>
      </c>
      <c r="E5469">
        <v>0</v>
      </c>
      <c r="F5469">
        <v>77760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6096629.228894582</v>
      </c>
      <c r="CT5469">
        <v>3724047.7248658235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  <c r="EF5469">
        <v>0</v>
      </c>
      <c r="EG5469">
        <v>0</v>
      </c>
      <c r="EH5469">
        <v>0</v>
      </c>
      <c r="EI5469">
        <v>0</v>
      </c>
      <c r="EJ5469">
        <v>0</v>
      </c>
      <c r="EK5469">
        <v>0</v>
      </c>
      <c r="EL5469">
        <v>0</v>
      </c>
      <c r="EM5469">
        <v>0</v>
      </c>
      <c r="EN5469">
        <v>0</v>
      </c>
      <c r="EO5469">
        <v>0</v>
      </c>
      <c r="EP5469">
        <v>0</v>
      </c>
      <c r="EQ5469">
        <v>0</v>
      </c>
      <c r="ER5469">
        <v>0</v>
      </c>
      <c r="ES5469">
        <v>0</v>
      </c>
      <c r="ET5469">
        <v>0</v>
      </c>
      <c r="EU5469">
        <v>0</v>
      </c>
      <c r="EV5469">
        <v>0</v>
      </c>
      <c r="EW5469">
        <v>0</v>
      </c>
      <c r="EX5469">
        <v>0</v>
      </c>
      <c r="EY5469">
        <v>0</v>
      </c>
      <c r="EZ5469">
        <v>0</v>
      </c>
      <c r="FA5469">
        <v>0</v>
      </c>
      <c r="FB5469">
        <v>0</v>
      </c>
      <c r="FC5469">
        <v>0</v>
      </c>
      <c r="FD5469">
        <v>0</v>
      </c>
      <c r="FE5469">
        <v>0</v>
      </c>
      <c r="FF5469">
        <v>0</v>
      </c>
      <c r="FG5469">
        <v>0</v>
      </c>
      <c r="FH5469">
        <v>0</v>
      </c>
      <c r="FI5469">
        <v>0</v>
      </c>
      <c r="FJ5469">
        <v>0</v>
      </c>
      <c r="FK5469">
        <v>0</v>
      </c>
      <c r="FL5469">
        <v>0</v>
      </c>
      <c r="FM5469">
        <v>0</v>
      </c>
      <c r="FN5469">
        <v>0</v>
      </c>
      <c r="FO5469">
        <v>0</v>
      </c>
      <c r="FP5469">
        <v>0</v>
      </c>
      <c r="FQ5469">
        <v>0</v>
      </c>
      <c r="FR5469">
        <v>0</v>
      </c>
      <c r="FS5469">
        <v>0</v>
      </c>
      <c r="FT5469">
        <v>0</v>
      </c>
      <c r="FU5469">
        <v>5642933.2283609528</v>
      </c>
      <c r="FV5469">
        <v>3997728.0774444574</v>
      </c>
      <c r="FW5469">
        <v>4076243.4991667587</v>
      </c>
      <c r="GD5469">
        <f>AVERAGE(SAFADModel_final_000030[[#This Row],[AF306:Daylighting Reference Point 1 Illuminance '[lux'](Hourly)]:[AF102:Daylighting Reference Point 1 Illuminance '[lux'](Hourly)]])</f>
        <v>0</v>
      </c>
      <c r="GE5469">
        <f>AVERAGE(SAFADModel_final_000030[[#This Row],[IPD:Daylighting Reference Point 1 Illuminance '[lux'](Hourly)]:[AF211:Daylighting Reference Point 1 Illuminance '[lux'](Hourly)]])</f>
        <v>0</v>
      </c>
    </row>
    <row r="5470" spans="1:187" x14ac:dyDescent="0.25">
      <c r="A5470" s="1" t="s">
        <v>5647</v>
      </c>
      <c r="B5470">
        <v>0</v>
      </c>
      <c r="C5470">
        <v>0</v>
      </c>
      <c r="D5470">
        <v>0</v>
      </c>
      <c r="E5470">
        <v>0</v>
      </c>
      <c r="F5470">
        <v>38880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3041869.7477148748</v>
      </c>
      <c r="CT5470">
        <v>1804886.0746565205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0</v>
      </c>
      <c r="EF5470">
        <v>0</v>
      </c>
      <c r="EG5470">
        <v>0</v>
      </c>
      <c r="EH5470">
        <v>0</v>
      </c>
      <c r="EI5470">
        <v>0</v>
      </c>
      <c r="EJ5470">
        <v>0</v>
      </c>
      <c r="EK5470">
        <v>0</v>
      </c>
      <c r="EL5470">
        <v>0</v>
      </c>
      <c r="EM5470">
        <v>0</v>
      </c>
      <c r="EN5470">
        <v>0</v>
      </c>
      <c r="EO5470">
        <v>0</v>
      </c>
      <c r="EP5470">
        <v>0</v>
      </c>
      <c r="EQ5470">
        <v>0</v>
      </c>
      <c r="ER5470">
        <v>0</v>
      </c>
      <c r="ES5470">
        <v>0</v>
      </c>
      <c r="ET5470">
        <v>0</v>
      </c>
      <c r="EU5470">
        <v>0</v>
      </c>
      <c r="EV5470">
        <v>0</v>
      </c>
      <c r="EW5470">
        <v>0</v>
      </c>
      <c r="EX5470">
        <v>0</v>
      </c>
      <c r="EY5470">
        <v>0</v>
      </c>
      <c r="EZ5470">
        <v>0</v>
      </c>
      <c r="FA5470">
        <v>0</v>
      </c>
      <c r="FB5470">
        <v>0</v>
      </c>
      <c r="FC5470">
        <v>0</v>
      </c>
      <c r="FD5470">
        <v>0</v>
      </c>
      <c r="FE5470">
        <v>0</v>
      </c>
      <c r="FF5470">
        <v>0</v>
      </c>
      <c r="FG5470">
        <v>0</v>
      </c>
      <c r="FH5470">
        <v>0</v>
      </c>
      <c r="FI5470">
        <v>0</v>
      </c>
      <c r="FJ5470">
        <v>0</v>
      </c>
      <c r="FK5470">
        <v>0</v>
      </c>
      <c r="FL5470">
        <v>0</v>
      </c>
      <c r="FM5470">
        <v>0</v>
      </c>
      <c r="FN5470">
        <v>0</v>
      </c>
      <c r="FO5470">
        <v>0</v>
      </c>
      <c r="FP5470">
        <v>0</v>
      </c>
      <c r="FQ5470">
        <v>0</v>
      </c>
      <c r="FR5470">
        <v>0</v>
      </c>
      <c r="FS5470">
        <v>0</v>
      </c>
      <c r="FT5470">
        <v>0</v>
      </c>
      <c r="FU5470">
        <v>5077725.3858493119</v>
      </c>
      <c r="FV5470">
        <v>3497458.384605635</v>
      </c>
      <c r="FW5470">
        <v>3619253.9929995961</v>
      </c>
      <c r="GD5470">
        <f>AVERAGE(SAFADModel_final_000030[[#This Row],[AF306:Daylighting Reference Point 1 Illuminance '[lux'](Hourly)]:[AF102:Daylighting Reference Point 1 Illuminance '[lux'](Hourly)]])</f>
        <v>0</v>
      </c>
      <c r="GE5470">
        <f>AVERAGE(SAFADModel_final_000030[[#This Row],[IPD:Daylighting Reference Point 1 Illuminance '[lux'](Hourly)]:[AF211:Daylighting Reference Point 1 Illuminance '[lux'](Hourly)]])</f>
        <v>0</v>
      </c>
    </row>
    <row r="5471" spans="1:187" x14ac:dyDescent="0.25">
      <c r="A5471" s="1" t="s">
        <v>5648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v>0</v>
      </c>
      <c r="EF5471">
        <v>0</v>
      </c>
      <c r="EG5471">
        <v>0</v>
      </c>
      <c r="EH5471">
        <v>0</v>
      </c>
      <c r="EI5471">
        <v>0</v>
      </c>
      <c r="EJ5471">
        <v>0</v>
      </c>
      <c r="EK5471">
        <v>0</v>
      </c>
      <c r="EL5471">
        <v>0</v>
      </c>
      <c r="EM5471">
        <v>0</v>
      </c>
      <c r="EN5471">
        <v>0</v>
      </c>
      <c r="EO5471">
        <v>0</v>
      </c>
      <c r="EP5471">
        <v>0</v>
      </c>
      <c r="EQ5471">
        <v>0</v>
      </c>
      <c r="ER5471">
        <v>0</v>
      </c>
      <c r="ES5471">
        <v>0</v>
      </c>
      <c r="ET5471">
        <v>0</v>
      </c>
      <c r="EU5471">
        <v>0</v>
      </c>
      <c r="EV5471">
        <v>0</v>
      </c>
      <c r="EW5471">
        <v>0</v>
      </c>
      <c r="EX5471">
        <v>0</v>
      </c>
      <c r="EY5471">
        <v>0</v>
      </c>
      <c r="EZ5471">
        <v>0</v>
      </c>
      <c r="FA5471">
        <v>0</v>
      </c>
      <c r="FB5471">
        <v>0</v>
      </c>
      <c r="FC5471">
        <v>0</v>
      </c>
      <c r="FD5471">
        <v>0</v>
      </c>
      <c r="FE5471">
        <v>0</v>
      </c>
      <c r="FF5471">
        <v>0</v>
      </c>
      <c r="FG5471">
        <v>0</v>
      </c>
      <c r="FH5471">
        <v>0</v>
      </c>
      <c r="FI5471">
        <v>0</v>
      </c>
      <c r="FJ5471">
        <v>0</v>
      </c>
      <c r="FK5471">
        <v>0</v>
      </c>
      <c r="FL5471">
        <v>0</v>
      </c>
      <c r="FM5471">
        <v>0</v>
      </c>
      <c r="FN5471">
        <v>0</v>
      </c>
      <c r="FO5471">
        <v>0</v>
      </c>
      <c r="FP5471">
        <v>0</v>
      </c>
      <c r="FQ5471">
        <v>0</v>
      </c>
      <c r="FR5471">
        <v>0</v>
      </c>
      <c r="FS5471">
        <v>0</v>
      </c>
      <c r="FT5471">
        <v>0</v>
      </c>
      <c r="FU5471">
        <v>4354001.1368203172</v>
      </c>
      <c r="FV5471">
        <v>2892666.4153393446</v>
      </c>
      <c r="FW5471">
        <v>3051719.2075675586</v>
      </c>
      <c r="GD5471">
        <f>AVERAGE(SAFADModel_final_000030[[#This Row],[AF306:Daylighting Reference Point 1 Illuminance '[lux'](Hourly)]:[AF102:Daylighting Reference Point 1 Illuminance '[lux'](Hourly)]])</f>
        <v>0</v>
      </c>
      <c r="GE5471">
        <f>AVERAGE(SAFADModel_final_000030[[#This Row],[IPD:Daylighting Reference Point 1 Illuminance '[lux'](Hourly)]:[AF211:Daylighting Reference Point 1 Illuminance '[lux'](Hourly)]])</f>
        <v>0</v>
      </c>
    </row>
    <row r="5472" spans="1:187" x14ac:dyDescent="0.25">
      <c r="A5472" s="1" t="s">
        <v>5649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v>0</v>
      </c>
      <c r="EF5472">
        <v>0</v>
      </c>
      <c r="EG5472">
        <v>0</v>
      </c>
      <c r="EH5472">
        <v>0</v>
      </c>
      <c r="EI5472">
        <v>0</v>
      </c>
      <c r="EJ5472">
        <v>0</v>
      </c>
      <c r="EK5472">
        <v>0</v>
      </c>
      <c r="EL5472">
        <v>0</v>
      </c>
      <c r="EM5472">
        <v>0</v>
      </c>
      <c r="EN5472">
        <v>0</v>
      </c>
      <c r="EO5472">
        <v>0</v>
      </c>
      <c r="EP5472">
        <v>0</v>
      </c>
      <c r="EQ5472">
        <v>0</v>
      </c>
      <c r="ER5472">
        <v>0</v>
      </c>
      <c r="ES5472">
        <v>0</v>
      </c>
      <c r="ET5472">
        <v>0</v>
      </c>
      <c r="EU5472">
        <v>0</v>
      </c>
      <c r="EV5472">
        <v>0</v>
      </c>
      <c r="EW5472">
        <v>0</v>
      </c>
      <c r="EX5472">
        <v>0</v>
      </c>
      <c r="EY5472">
        <v>0</v>
      </c>
      <c r="EZ5472">
        <v>0</v>
      </c>
      <c r="FA5472">
        <v>0</v>
      </c>
      <c r="FB5472">
        <v>0</v>
      </c>
      <c r="FC5472">
        <v>0</v>
      </c>
      <c r="FD5472">
        <v>0</v>
      </c>
      <c r="FE5472">
        <v>0</v>
      </c>
      <c r="FF5472">
        <v>0</v>
      </c>
      <c r="FG5472">
        <v>0</v>
      </c>
      <c r="FH5472">
        <v>0</v>
      </c>
      <c r="FI5472">
        <v>0</v>
      </c>
      <c r="FJ5472">
        <v>0</v>
      </c>
      <c r="FK5472">
        <v>0</v>
      </c>
      <c r="FL5472">
        <v>0</v>
      </c>
      <c r="FM5472">
        <v>0</v>
      </c>
      <c r="FN5472">
        <v>0</v>
      </c>
      <c r="FO5472">
        <v>0</v>
      </c>
      <c r="FP5472">
        <v>0</v>
      </c>
      <c r="FQ5472">
        <v>0</v>
      </c>
      <c r="FR5472">
        <v>0</v>
      </c>
      <c r="FS5472">
        <v>0</v>
      </c>
      <c r="FT5472">
        <v>0</v>
      </c>
      <c r="FU5472">
        <v>3598660.4800925516</v>
      </c>
      <c r="FV5472">
        <v>2264737.9131974117</v>
      </c>
      <c r="FW5472">
        <v>2459431.5689261891</v>
      </c>
      <c r="GD5472">
        <f>AVERAGE(SAFADModel_final_000030[[#This Row],[AF306:Daylighting Reference Point 1 Illuminance '[lux'](Hourly)]:[AF102:Daylighting Reference Point 1 Illuminance '[lux'](Hourly)]])</f>
        <v>0</v>
      </c>
      <c r="GE5472">
        <f>AVERAGE(SAFADModel_final_000030[[#This Row],[IPD:Daylighting Reference Point 1 Illuminance '[lux'](Hourly)]:[AF211:Daylighting Reference Point 1 Illuminance '[lux'](Hourly)]])</f>
        <v>0</v>
      </c>
    </row>
    <row r="5473" spans="1:187" x14ac:dyDescent="0.25">
      <c r="A5473" s="1" t="s">
        <v>5650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  <c r="EF5473">
        <v>0</v>
      </c>
      <c r="EG5473">
        <v>0</v>
      </c>
      <c r="EH5473">
        <v>0</v>
      </c>
      <c r="EI5473">
        <v>0</v>
      </c>
      <c r="EJ5473">
        <v>0</v>
      </c>
      <c r="EK5473">
        <v>0</v>
      </c>
      <c r="EL5473">
        <v>0</v>
      </c>
      <c r="EM5473">
        <v>0</v>
      </c>
      <c r="EN5473">
        <v>0</v>
      </c>
      <c r="EO5473">
        <v>0</v>
      </c>
      <c r="EP5473">
        <v>0</v>
      </c>
      <c r="EQ5473">
        <v>0</v>
      </c>
      <c r="ER5473">
        <v>0</v>
      </c>
      <c r="ES5473">
        <v>0</v>
      </c>
      <c r="ET5473">
        <v>0</v>
      </c>
      <c r="EU5473">
        <v>0</v>
      </c>
      <c r="EV5473">
        <v>0</v>
      </c>
      <c r="EW5473">
        <v>0</v>
      </c>
      <c r="EX5473">
        <v>0</v>
      </c>
      <c r="EY5473">
        <v>0</v>
      </c>
      <c r="EZ5473">
        <v>0</v>
      </c>
      <c r="FA5473">
        <v>0</v>
      </c>
      <c r="FB5473">
        <v>0</v>
      </c>
      <c r="FC5473">
        <v>0</v>
      </c>
      <c r="FD5473">
        <v>0</v>
      </c>
      <c r="FE5473">
        <v>0</v>
      </c>
      <c r="FF5473">
        <v>0</v>
      </c>
      <c r="FG5473">
        <v>0</v>
      </c>
      <c r="FH5473">
        <v>0</v>
      </c>
      <c r="FI5473">
        <v>0</v>
      </c>
      <c r="FJ5473">
        <v>0</v>
      </c>
      <c r="FK5473">
        <v>0</v>
      </c>
      <c r="FL5473">
        <v>0</v>
      </c>
      <c r="FM5473">
        <v>0</v>
      </c>
      <c r="FN5473">
        <v>0</v>
      </c>
      <c r="FO5473">
        <v>0</v>
      </c>
      <c r="FP5473">
        <v>0</v>
      </c>
      <c r="FQ5473">
        <v>0</v>
      </c>
      <c r="FR5473">
        <v>0</v>
      </c>
      <c r="FS5473">
        <v>0</v>
      </c>
      <c r="FT5473">
        <v>0</v>
      </c>
      <c r="FU5473">
        <v>3068641.1431516958</v>
      </c>
      <c r="FV5473">
        <v>1833278.8205246858</v>
      </c>
      <c r="FW5473">
        <v>2050150.3952465134</v>
      </c>
      <c r="GD5473">
        <f>AVERAGE(SAFADModel_final_000030[[#This Row],[AF306:Daylighting Reference Point 1 Illuminance '[lux'](Hourly)]:[AF102:Daylighting Reference Point 1 Illuminance '[lux'](Hourly)]])</f>
        <v>0</v>
      </c>
      <c r="GE5473">
        <f>AVERAGE(SAFADModel_final_000030[[#This Row],[IPD:Daylighting Reference Point 1 Illuminance '[lux'](Hourly)]:[AF211:Daylighting Reference Point 1 Illuminance '[lux'](Hourly)]])</f>
        <v>0</v>
      </c>
    </row>
    <row r="5474" spans="1:187" x14ac:dyDescent="0.25">
      <c r="A5474" s="1" t="s">
        <v>5651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  <c r="EF5474">
        <v>0</v>
      </c>
      <c r="EG5474">
        <v>0</v>
      </c>
      <c r="EH5474">
        <v>0</v>
      </c>
      <c r="EI5474">
        <v>0</v>
      </c>
      <c r="EJ5474">
        <v>0</v>
      </c>
      <c r="EK5474">
        <v>0</v>
      </c>
      <c r="EL5474">
        <v>0</v>
      </c>
      <c r="EM5474">
        <v>0</v>
      </c>
      <c r="EN5474">
        <v>0</v>
      </c>
      <c r="EO5474">
        <v>0</v>
      </c>
      <c r="EP5474">
        <v>0</v>
      </c>
      <c r="EQ5474">
        <v>0</v>
      </c>
      <c r="ER5474">
        <v>0</v>
      </c>
      <c r="ES5474">
        <v>0</v>
      </c>
      <c r="ET5474">
        <v>0</v>
      </c>
      <c r="EU5474">
        <v>0</v>
      </c>
      <c r="EV5474">
        <v>0</v>
      </c>
      <c r="EW5474">
        <v>0</v>
      </c>
      <c r="EX5474">
        <v>0</v>
      </c>
      <c r="EY5474">
        <v>0</v>
      </c>
      <c r="EZ5474">
        <v>0</v>
      </c>
      <c r="FA5474">
        <v>0</v>
      </c>
      <c r="FB5474">
        <v>0</v>
      </c>
      <c r="FC5474">
        <v>0</v>
      </c>
      <c r="FD5474">
        <v>0</v>
      </c>
      <c r="FE5474">
        <v>0</v>
      </c>
      <c r="FF5474">
        <v>0</v>
      </c>
      <c r="FG5474">
        <v>0</v>
      </c>
      <c r="FH5474">
        <v>0</v>
      </c>
      <c r="FI5474">
        <v>0</v>
      </c>
      <c r="FJ5474">
        <v>0</v>
      </c>
      <c r="FK5474">
        <v>0</v>
      </c>
      <c r="FL5474">
        <v>0</v>
      </c>
      <c r="FM5474">
        <v>0</v>
      </c>
      <c r="FN5474">
        <v>0</v>
      </c>
      <c r="FO5474">
        <v>0</v>
      </c>
      <c r="FP5474">
        <v>0</v>
      </c>
      <c r="FQ5474">
        <v>0</v>
      </c>
      <c r="FR5474">
        <v>0</v>
      </c>
      <c r="FS5474">
        <v>0</v>
      </c>
      <c r="FT5474">
        <v>0</v>
      </c>
      <c r="FU5474">
        <v>2709837.1476965696</v>
      </c>
      <c r="FV5474">
        <v>1551593.4338242617</v>
      </c>
      <c r="FW5474">
        <v>1780157.621409012</v>
      </c>
      <c r="GD5474">
        <f>AVERAGE(SAFADModel_final_000030[[#This Row],[AF306:Daylighting Reference Point 1 Illuminance '[lux'](Hourly)]:[AF102:Daylighting Reference Point 1 Illuminance '[lux'](Hourly)]])</f>
        <v>0</v>
      </c>
      <c r="GE5474">
        <f>AVERAGE(SAFADModel_final_000030[[#This Row],[IPD:Daylighting Reference Point 1 Illuminance '[lux'](Hourly)]:[AF211:Daylighting Reference Point 1 Illuminance '[lux'](Hourly)]])</f>
        <v>0</v>
      </c>
    </row>
    <row r="5475" spans="1:187" x14ac:dyDescent="0.25">
      <c r="A5475" s="1" t="s">
        <v>5652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  <c r="EF5475">
        <v>0</v>
      </c>
      <c r="EG5475">
        <v>0</v>
      </c>
      <c r="EH5475">
        <v>0</v>
      </c>
      <c r="EI5475">
        <v>0</v>
      </c>
      <c r="EJ5475">
        <v>0</v>
      </c>
      <c r="EK5475">
        <v>0</v>
      </c>
      <c r="EL5475">
        <v>0</v>
      </c>
      <c r="EM5475">
        <v>0</v>
      </c>
      <c r="EN5475">
        <v>0</v>
      </c>
      <c r="EO5475">
        <v>0</v>
      </c>
      <c r="EP5475">
        <v>0</v>
      </c>
      <c r="EQ5475">
        <v>0</v>
      </c>
      <c r="ER5475">
        <v>0</v>
      </c>
      <c r="ES5475">
        <v>0</v>
      </c>
      <c r="ET5475">
        <v>0</v>
      </c>
      <c r="EU5475">
        <v>0</v>
      </c>
      <c r="EV5475">
        <v>0</v>
      </c>
      <c r="EW5475">
        <v>0</v>
      </c>
      <c r="EX5475">
        <v>0</v>
      </c>
      <c r="EY5475">
        <v>0</v>
      </c>
      <c r="EZ5475">
        <v>0</v>
      </c>
      <c r="FA5475">
        <v>0</v>
      </c>
      <c r="FB5475">
        <v>0</v>
      </c>
      <c r="FC5475">
        <v>0</v>
      </c>
      <c r="FD5475">
        <v>0</v>
      </c>
      <c r="FE5475">
        <v>0</v>
      </c>
      <c r="FF5475">
        <v>0</v>
      </c>
      <c r="FG5475">
        <v>0</v>
      </c>
      <c r="FH5475">
        <v>0</v>
      </c>
      <c r="FI5475">
        <v>0</v>
      </c>
      <c r="FJ5475">
        <v>0</v>
      </c>
      <c r="FK5475">
        <v>0</v>
      </c>
      <c r="FL5475">
        <v>0</v>
      </c>
      <c r="FM5475">
        <v>0</v>
      </c>
      <c r="FN5475">
        <v>0</v>
      </c>
      <c r="FO5475">
        <v>0</v>
      </c>
      <c r="FP5475">
        <v>0</v>
      </c>
      <c r="FQ5475">
        <v>0</v>
      </c>
      <c r="FR5475">
        <v>0</v>
      </c>
      <c r="FS5475">
        <v>0</v>
      </c>
      <c r="FT5475">
        <v>0</v>
      </c>
      <c r="FU5475">
        <v>2338717.7790522058</v>
      </c>
      <c r="FV5475">
        <v>1263270.2662203787</v>
      </c>
      <c r="FW5475">
        <v>1501399.143310081</v>
      </c>
      <c r="GD5475">
        <f>AVERAGE(SAFADModel_final_000030[[#This Row],[AF306:Daylighting Reference Point 1 Illuminance '[lux'](Hourly)]:[AF102:Daylighting Reference Point 1 Illuminance '[lux'](Hourly)]])</f>
        <v>0</v>
      </c>
      <c r="GE5475">
        <f>AVERAGE(SAFADModel_final_000030[[#This Row],[IPD:Daylighting Reference Point 1 Illuminance '[lux'](Hourly)]:[AF211:Daylighting Reference Point 1 Illuminance '[lux'](Hourly)]])</f>
        <v>0</v>
      </c>
    </row>
    <row r="5476" spans="1:187" x14ac:dyDescent="0.25">
      <c r="A5476" s="1" t="s">
        <v>5653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  <c r="EF5476">
        <v>0</v>
      </c>
      <c r="EG5476">
        <v>0</v>
      </c>
      <c r="EH5476">
        <v>0</v>
      </c>
      <c r="EI5476">
        <v>0</v>
      </c>
      <c r="EJ5476">
        <v>0</v>
      </c>
      <c r="EK5476">
        <v>0</v>
      </c>
      <c r="EL5476">
        <v>0</v>
      </c>
      <c r="EM5476">
        <v>0</v>
      </c>
      <c r="EN5476">
        <v>0</v>
      </c>
      <c r="EO5476">
        <v>0</v>
      </c>
      <c r="EP5476">
        <v>0</v>
      </c>
      <c r="EQ5476">
        <v>0</v>
      </c>
      <c r="ER5476">
        <v>0</v>
      </c>
      <c r="ES5476">
        <v>0</v>
      </c>
      <c r="ET5476">
        <v>0</v>
      </c>
      <c r="EU5476">
        <v>0</v>
      </c>
      <c r="EV5476">
        <v>0</v>
      </c>
      <c r="EW5476">
        <v>0</v>
      </c>
      <c r="EX5476">
        <v>0</v>
      </c>
      <c r="EY5476">
        <v>0</v>
      </c>
      <c r="EZ5476">
        <v>0</v>
      </c>
      <c r="FA5476">
        <v>0</v>
      </c>
      <c r="FB5476">
        <v>0</v>
      </c>
      <c r="FC5476">
        <v>0</v>
      </c>
      <c r="FD5476">
        <v>0</v>
      </c>
      <c r="FE5476">
        <v>0</v>
      </c>
      <c r="FF5476">
        <v>0</v>
      </c>
      <c r="FG5476">
        <v>0</v>
      </c>
      <c r="FH5476">
        <v>0</v>
      </c>
      <c r="FI5476">
        <v>0</v>
      </c>
      <c r="FJ5476">
        <v>0</v>
      </c>
      <c r="FK5476">
        <v>0</v>
      </c>
      <c r="FL5476">
        <v>0</v>
      </c>
      <c r="FM5476">
        <v>0</v>
      </c>
      <c r="FN5476">
        <v>0</v>
      </c>
      <c r="FO5476">
        <v>0</v>
      </c>
      <c r="FP5476">
        <v>0</v>
      </c>
      <c r="FQ5476">
        <v>0</v>
      </c>
      <c r="FR5476">
        <v>0</v>
      </c>
      <c r="FS5476">
        <v>0</v>
      </c>
      <c r="FT5476">
        <v>0</v>
      </c>
      <c r="FU5476">
        <v>1869501.8625919328</v>
      </c>
      <c r="FV5476">
        <v>879624.18793066742</v>
      </c>
      <c r="FW5476">
        <v>1138988.8054034032</v>
      </c>
      <c r="GD5476">
        <f>AVERAGE(SAFADModel_final_000030[[#This Row],[AF306:Daylighting Reference Point 1 Illuminance '[lux'](Hourly)]:[AF102:Daylighting Reference Point 1 Illuminance '[lux'](Hourly)]])</f>
        <v>0</v>
      </c>
      <c r="GE5476">
        <f>AVERAGE(SAFADModel_final_000030[[#This Row],[IPD:Daylighting Reference Point 1 Illuminance '[lux'](Hourly)]:[AF211:Daylighting Reference Point 1 Illuminance '[lux'](Hourly)]])</f>
        <v>0</v>
      </c>
    </row>
    <row r="5477" spans="1:187" x14ac:dyDescent="0.25">
      <c r="A5477" s="1" t="s">
        <v>5654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  <c r="EF5477">
        <v>0</v>
      </c>
      <c r="EG5477">
        <v>0</v>
      </c>
      <c r="EH5477">
        <v>0</v>
      </c>
      <c r="EI5477">
        <v>0</v>
      </c>
      <c r="EJ5477">
        <v>0</v>
      </c>
      <c r="EK5477">
        <v>0</v>
      </c>
      <c r="EL5477">
        <v>0</v>
      </c>
      <c r="EM5477">
        <v>0</v>
      </c>
      <c r="EN5477">
        <v>0</v>
      </c>
      <c r="EO5477">
        <v>0</v>
      </c>
      <c r="EP5477">
        <v>0</v>
      </c>
      <c r="EQ5477">
        <v>0</v>
      </c>
      <c r="ER5477">
        <v>0</v>
      </c>
      <c r="ES5477">
        <v>0</v>
      </c>
      <c r="ET5477">
        <v>0</v>
      </c>
      <c r="EU5477">
        <v>0</v>
      </c>
      <c r="EV5477">
        <v>0</v>
      </c>
      <c r="EW5477">
        <v>0</v>
      </c>
      <c r="EX5477">
        <v>0</v>
      </c>
      <c r="EY5477">
        <v>0</v>
      </c>
      <c r="EZ5477">
        <v>0</v>
      </c>
      <c r="FA5477">
        <v>0</v>
      </c>
      <c r="FB5477">
        <v>0</v>
      </c>
      <c r="FC5477">
        <v>0</v>
      </c>
      <c r="FD5477">
        <v>0</v>
      </c>
      <c r="FE5477">
        <v>0</v>
      </c>
      <c r="FF5477">
        <v>0</v>
      </c>
      <c r="FG5477">
        <v>0</v>
      </c>
      <c r="FH5477">
        <v>0</v>
      </c>
      <c r="FI5477">
        <v>0</v>
      </c>
      <c r="FJ5477">
        <v>0</v>
      </c>
      <c r="FK5477">
        <v>0</v>
      </c>
      <c r="FL5477">
        <v>0</v>
      </c>
      <c r="FM5477">
        <v>0</v>
      </c>
      <c r="FN5477">
        <v>0</v>
      </c>
      <c r="FO5477">
        <v>0</v>
      </c>
      <c r="FP5477">
        <v>0</v>
      </c>
      <c r="FQ5477">
        <v>0</v>
      </c>
      <c r="FR5477">
        <v>0</v>
      </c>
      <c r="FS5477">
        <v>0</v>
      </c>
      <c r="FT5477">
        <v>0</v>
      </c>
      <c r="FU5477">
        <v>1253057.8901586744</v>
      </c>
      <c r="FV5477">
        <v>371890.76223654964</v>
      </c>
      <c r="FW5477">
        <v>656991.33757197286</v>
      </c>
      <c r="GD5477">
        <f>AVERAGE(SAFADModel_final_000030[[#This Row],[AF306:Daylighting Reference Point 1 Illuminance '[lux'](Hourly)]:[AF102:Daylighting Reference Point 1 Illuminance '[lux'](Hourly)]])</f>
        <v>0</v>
      </c>
      <c r="GE5477">
        <f>AVERAGE(SAFADModel_final_000030[[#This Row],[IPD:Daylighting Reference Point 1 Illuminance '[lux'](Hourly)]:[AF211:Daylighting Reference Point 1 Illuminance '[lux'](Hourly)]])</f>
        <v>0</v>
      </c>
    </row>
    <row r="5478" spans="1:187" x14ac:dyDescent="0.25">
      <c r="A5478" s="1" t="s">
        <v>5655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  <c r="EF5478">
        <v>0</v>
      </c>
      <c r="EG5478">
        <v>0</v>
      </c>
      <c r="EH5478">
        <v>0</v>
      </c>
      <c r="EI5478">
        <v>0</v>
      </c>
      <c r="EJ5478">
        <v>0</v>
      </c>
      <c r="EK5478">
        <v>0</v>
      </c>
      <c r="EL5478">
        <v>0</v>
      </c>
      <c r="EM5478">
        <v>0</v>
      </c>
      <c r="EN5478">
        <v>0</v>
      </c>
      <c r="EO5478">
        <v>0</v>
      </c>
      <c r="EP5478">
        <v>0</v>
      </c>
      <c r="EQ5478">
        <v>0</v>
      </c>
      <c r="ER5478">
        <v>0</v>
      </c>
      <c r="ES5478">
        <v>0</v>
      </c>
      <c r="ET5478">
        <v>0</v>
      </c>
      <c r="EU5478">
        <v>0</v>
      </c>
      <c r="EV5478">
        <v>0</v>
      </c>
      <c r="EW5478">
        <v>0</v>
      </c>
      <c r="EX5478">
        <v>0</v>
      </c>
      <c r="EY5478">
        <v>0</v>
      </c>
      <c r="EZ5478">
        <v>0</v>
      </c>
      <c r="FA5478">
        <v>0</v>
      </c>
      <c r="FB5478">
        <v>0</v>
      </c>
      <c r="FC5478">
        <v>0</v>
      </c>
      <c r="FD5478">
        <v>0</v>
      </c>
      <c r="FE5478">
        <v>0</v>
      </c>
      <c r="FF5478">
        <v>0</v>
      </c>
      <c r="FG5478">
        <v>0</v>
      </c>
      <c r="FH5478">
        <v>0</v>
      </c>
      <c r="FI5478">
        <v>0</v>
      </c>
      <c r="FJ5478">
        <v>0</v>
      </c>
      <c r="FK5478">
        <v>0</v>
      </c>
      <c r="FL5478">
        <v>0</v>
      </c>
      <c r="FM5478">
        <v>0</v>
      </c>
      <c r="FN5478">
        <v>0</v>
      </c>
      <c r="FO5478">
        <v>0</v>
      </c>
      <c r="FP5478">
        <v>0</v>
      </c>
      <c r="FQ5478">
        <v>0</v>
      </c>
      <c r="FR5478">
        <v>0</v>
      </c>
      <c r="FS5478">
        <v>0</v>
      </c>
      <c r="FT5478">
        <v>0</v>
      </c>
      <c r="FU5478">
        <v>638630.05253149266</v>
      </c>
      <c r="FV5478">
        <v>191792.76240703653</v>
      </c>
      <c r="FW5478">
        <v>241384.01851923138</v>
      </c>
      <c r="GD5478">
        <f>AVERAGE(SAFADModel_final_000030[[#This Row],[AF306:Daylighting Reference Point 1 Illuminance '[lux'](Hourly)]:[AF102:Daylighting Reference Point 1 Illuminance '[lux'](Hourly)]])</f>
        <v>0</v>
      </c>
      <c r="GE5478">
        <f>AVERAGE(SAFADModel_final_000030[[#This Row],[IPD:Daylighting Reference Point 1 Illuminance '[lux'](Hourly)]:[AF211:Daylighting Reference Point 1 Illuminance '[lux'](Hourly)]])</f>
        <v>0</v>
      </c>
    </row>
    <row r="5479" spans="1:187" x14ac:dyDescent="0.25">
      <c r="A5479" s="1" t="s">
        <v>5656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129.64225761522655</v>
      </c>
      <c r="BT5479">
        <v>58.314875024122934</v>
      </c>
      <c r="BU5479">
        <v>132.36274968657744</v>
      </c>
      <c r="BV5479">
        <v>108.72902791945239</v>
      </c>
      <c r="BW5479">
        <v>109.77816962934553</v>
      </c>
      <c r="BX5479">
        <v>136.07550843181153</v>
      </c>
      <c r="BY5479">
        <v>190.82574678521033</v>
      </c>
      <c r="BZ5479">
        <v>113.76143199424671</v>
      </c>
      <c r="CA5479">
        <v>206.92493552360497</v>
      </c>
      <c r="CB5479">
        <v>112.45437670430623</v>
      </c>
      <c r="CC5479">
        <v>150.42443079346177</v>
      </c>
      <c r="CD5479">
        <v>148.04297000417816</v>
      </c>
      <c r="CE5479">
        <v>169.05467929085265</v>
      </c>
      <c r="CF5479">
        <v>70.947532454340219</v>
      </c>
      <c r="CG5479">
        <v>72.320003366732678</v>
      </c>
      <c r="CH5479">
        <v>63.309800100437286</v>
      </c>
      <c r="CI5479">
        <v>67.771541461784111</v>
      </c>
      <c r="CJ5479">
        <v>68.62716851941957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0</v>
      </c>
      <c r="EF5479">
        <v>0</v>
      </c>
      <c r="EG5479">
        <v>0</v>
      </c>
      <c r="EH5479">
        <v>0</v>
      </c>
      <c r="EI5479">
        <v>0</v>
      </c>
      <c r="EJ5479">
        <v>0</v>
      </c>
      <c r="EK5479">
        <v>0</v>
      </c>
      <c r="EL5479">
        <v>0</v>
      </c>
      <c r="EM5479">
        <v>0</v>
      </c>
      <c r="EN5479">
        <v>0</v>
      </c>
      <c r="EO5479">
        <v>0</v>
      </c>
      <c r="EP5479">
        <v>0</v>
      </c>
      <c r="EQ5479">
        <v>0</v>
      </c>
      <c r="ER5479">
        <v>0</v>
      </c>
      <c r="ES5479">
        <v>0</v>
      </c>
      <c r="ET5479">
        <v>0</v>
      </c>
      <c r="EU5479">
        <v>0</v>
      </c>
      <c r="EV5479">
        <v>0</v>
      </c>
      <c r="EW5479">
        <v>0</v>
      </c>
      <c r="EX5479">
        <v>0</v>
      </c>
      <c r="EY5479">
        <v>0</v>
      </c>
      <c r="EZ5479">
        <v>0</v>
      </c>
      <c r="FA5479">
        <v>0</v>
      </c>
      <c r="FB5479">
        <v>0</v>
      </c>
      <c r="FC5479">
        <v>0</v>
      </c>
      <c r="FD5479">
        <v>0</v>
      </c>
      <c r="FE5479">
        <v>0</v>
      </c>
      <c r="FF5479">
        <v>0</v>
      </c>
      <c r="FG5479">
        <v>0</v>
      </c>
      <c r="FH5479">
        <v>0</v>
      </c>
      <c r="FI5479">
        <v>0</v>
      </c>
      <c r="FJ5479">
        <v>0</v>
      </c>
      <c r="FK5479">
        <v>0</v>
      </c>
      <c r="FL5479">
        <v>0</v>
      </c>
      <c r="FM5479">
        <v>0</v>
      </c>
      <c r="FN5479">
        <v>0</v>
      </c>
      <c r="FO5479">
        <v>0</v>
      </c>
      <c r="FP5479">
        <v>0</v>
      </c>
      <c r="FQ5479">
        <v>0</v>
      </c>
      <c r="FR5479">
        <v>0</v>
      </c>
      <c r="FS5479">
        <v>0</v>
      </c>
      <c r="FT5479">
        <v>0</v>
      </c>
      <c r="FU5479">
        <v>1250848.8619101159</v>
      </c>
      <c r="FV5479">
        <v>458199.39470935962</v>
      </c>
      <c r="FW5479">
        <v>678563.93722666928</v>
      </c>
      <c r="GD5479">
        <f>AVERAGE(SAFADModel_final_000030[[#This Row],[AF306:Daylighting Reference Point 1 Illuminance '[lux'](Hourly)]:[AF102:Daylighting Reference Point 1 Illuminance '[lux'](Hourly)]])</f>
        <v>131.82385584551093</v>
      </c>
      <c r="GE5479">
        <f>AVERAGE(SAFADModel_final_000030[[#This Row],[IPD:Daylighting Reference Point 1 Illuminance '[lux'](Hourly)]:[AF211:Daylighting Reference Point 1 Illuminance '[lux'](Hourly)]])</f>
        <v>102.55027807727919</v>
      </c>
    </row>
    <row r="5480" spans="1:187" x14ac:dyDescent="0.25">
      <c r="A5480" s="1" t="s">
        <v>5657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835.29255813820021</v>
      </c>
      <c r="BT5480">
        <v>406.11570864073821</v>
      </c>
      <c r="BU5480">
        <v>898.90499149729169</v>
      </c>
      <c r="BV5480">
        <v>759.22497423953052</v>
      </c>
      <c r="BW5480">
        <v>766.06377579952539</v>
      </c>
      <c r="BX5480">
        <v>877.67301446727026</v>
      </c>
      <c r="BY5480">
        <v>1235.5200241919881</v>
      </c>
      <c r="BZ5480">
        <v>770.58031987407128</v>
      </c>
      <c r="CA5480">
        <v>1339.9159204429225</v>
      </c>
      <c r="CB5480">
        <v>686.4089648389745</v>
      </c>
      <c r="CC5480">
        <v>945.8809116368293</v>
      </c>
      <c r="CD5480">
        <v>919.46305219832175</v>
      </c>
      <c r="CE5480">
        <v>1217.3933725469478</v>
      </c>
      <c r="CF5480">
        <v>458.35979100546001</v>
      </c>
      <c r="CG5480">
        <v>467.14730166911744</v>
      </c>
      <c r="CH5480">
        <v>406.58287483492808</v>
      </c>
      <c r="CI5480">
        <v>437.48162883962459</v>
      </c>
      <c r="CJ5480">
        <v>443.56615174328675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  <c r="EF5480">
        <v>0</v>
      </c>
      <c r="EG5480">
        <v>0</v>
      </c>
      <c r="EH5480">
        <v>0</v>
      </c>
      <c r="EI5480">
        <v>0</v>
      </c>
      <c r="EJ5480">
        <v>0</v>
      </c>
      <c r="EK5480">
        <v>0</v>
      </c>
      <c r="EL5480">
        <v>0</v>
      </c>
      <c r="EM5480">
        <v>0</v>
      </c>
      <c r="EN5480">
        <v>0</v>
      </c>
      <c r="EO5480">
        <v>0</v>
      </c>
      <c r="EP5480">
        <v>0</v>
      </c>
      <c r="EQ5480">
        <v>0</v>
      </c>
      <c r="ER5480">
        <v>0</v>
      </c>
      <c r="ES5480">
        <v>0</v>
      </c>
      <c r="ET5480">
        <v>0</v>
      </c>
      <c r="EU5480">
        <v>0</v>
      </c>
      <c r="EV5480">
        <v>0</v>
      </c>
      <c r="EW5480">
        <v>0</v>
      </c>
      <c r="EX5480">
        <v>0</v>
      </c>
      <c r="EY5480">
        <v>0</v>
      </c>
      <c r="EZ5480">
        <v>0</v>
      </c>
      <c r="FA5480">
        <v>0</v>
      </c>
      <c r="FB5480">
        <v>0</v>
      </c>
      <c r="FC5480">
        <v>0</v>
      </c>
      <c r="FD5480">
        <v>0</v>
      </c>
      <c r="FE5480">
        <v>0</v>
      </c>
      <c r="FF5480">
        <v>0</v>
      </c>
      <c r="FG5480">
        <v>0</v>
      </c>
      <c r="FH5480">
        <v>0</v>
      </c>
      <c r="FI5480">
        <v>0</v>
      </c>
      <c r="FJ5480">
        <v>0</v>
      </c>
      <c r="FK5480">
        <v>0</v>
      </c>
      <c r="FL5480">
        <v>0</v>
      </c>
      <c r="FM5480">
        <v>0</v>
      </c>
      <c r="FN5480">
        <v>0</v>
      </c>
      <c r="FO5480">
        <v>0</v>
      </c>
      <c r="FP5480">
        <v>0</v>
      </c>
      <c r="FQ5480">
        <v>0</v>
      </c>
      <c r="FR5480">
        <v>0</v>
      </c>
      <c r="FS5480">
        <v>0</v>
      </c>
      <c r="FT5480">
        <v>0</v>
      </c>
      <c r="FU5480">
        <v>2988642.3342963373</v>
      </c>
      <c r="FV5480">
        <v>1887856.0217977921</v>
      </c>
      <c r="FW5480">
        <v>2030987.4850258431</v>
      </c>
      <c r="GD5480">
        <f>AVERAGE(SAFADModel_final_000030[[#This Row],[AF306:Daylighting Reference Point 1 Illuminance '[lux'](Hourly)]:[AF102:Daylighting Reference Point 1 Illuminance '[lux'](Hourly)]])</f>
        <v>876.587920810171</v>
      </c>
      <c r="GE5480">
        <f>AVERAGE(SAFADModel_final_000030[[#This Row],[IPD:Daylighting Reference Point 1 Illuminance '[lux'](Hourly)]:[AF211:Daylighting Reference Point 1 Illuminance '[lux'](Hourly)]])</f>
        <v>664.69822770149881</v>
      </c>
    </row>
    <row r="5481" spans="1:187" x14ac:dyDescent="0.25">
      <c r="A5481" s="1" t="s">
        <v>5658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1586.9822484661699</v>
      </c>
      <c r="BT5481">
        <v>755.01189990046635</v>
      </c>
      <c r="BU5481">
        <v>1756.0949702660785</v>
      </c>
      <c r="BV5481">
        <v>1484.6206981616542</v>
      </c>
      <c r="BW5481">
        <v>1498.0977741210363</v>
      </c>
      <c r="BX5481">
        <v>1718.9785852514817</v>
      </c>
      <c r="BY5481">
        <v>2437.4389500678221</v>
      </c>
      <c r="BZ5481">
        <v>1473.0827032516866</v>
      </c>
      <c r="CA5481">
        <v>2589.6182741454077</v>
      </c>
      <c r="CB5481">
        <v>1325.3502191005628</v>
      </c>
      <c r="CC5481">
        <v>1811.5836242679668</v>
      </c>
      <c r="CD5481">
        <v>1780.3634677526341</v>
      </c>
      <c r="CE5481">
        <v>2501.9595392239185</v>
      </c>
      <c r="CF5481">
        <v>907.08761174009271</v>
      </c>
      <c r="CG5481">
        <v>924.71609309125836</v>
      </c>
      <c r="CH5481">
        <v>800.83687856360973</v>
      </c>
      <c r="CI5481">
        <v>862.12149664149922</v>
      </c>
      <c r="CJ5481">
        <v>867.3700414786764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  <c r="EE5481">
        <v>0</v>
      </c>
      <c r="EF5481">
        <v>0</v>
      </c>
      <c r="EG5481">
        <v>0</v>
      </c>
      <c r="EH5481">
        <v>0</v>
      </c>
      <c r="EI5481">
        <v>0</v>
      </c>
      <c r="EJ5481">
        <v>0</v>
      </c>
      <c r="EK5481">
        <v>0</v>
      </c>
      <c r="EL5481">
        <v>0</v>
      </c>
      <c r="EM5481">
        <v>0</v>
      </c>
      <c r="EN5481">
        <v>0</v>
      </c>
      <c r="EO5481">
        <v>0</v>
      </c>
      <c r="EP5481">
        <v>0</v>
      </c>
      <c r="EQ5481">
        <v>0</v>
      </c>
      <c r="ER5481">
        <v>0</v>
      </c>
      <c r="ES5481">
        <v>0</v>
      </c>
      <c r="ET5481">
        <v>0</v>
      </c>
      <c r="EU5481">
        <v>0</v>
      </c>
      <c r="EV5481">
        <v>0</v>
      </c>
      <c r="EW5481">
        <v>0</v>
      </c>
      <c r="EX5481">
        <v>0</v>
      </c>
      <c r="EY5481">
        <v>0</v>
      </c>
      <c r="EZ5481">
        <v>0</v>
      </c>
      <c r="FA5481">
        <v>0</v>
      </c>
      <c r="FB5481">
        <v>0</v>
      </c>
      <c r="FC5481">
        <v>0</v>
      </c>
      <c r="FD5481">
        <v>0</v>
      </c>
      <c r="FE5481">
        <v>0</v>
      </c>
      <c r="FF5481">
        <v>0</v>
      </c>
      <c r="FG5481">
        <v>0</v>
      </c>
      <c r="FH5481">
        <v>0</v>
      </c>
      <c r="FI5481">
        <v>0</v>
      </c>
      <c r="FJ5481">
        <v>0</v>
      </c>
      <c r="FK5481">
        <v>0</v>
      </c>
      <c r="FL5481">
        <v>0</v>
      </c>
      <c r="FM5481">
        <v>0</v>
      </c>
      <c r="FN5481">
        <v>0</v>
      </c>
      <c r="FO5481">
        <v>0</v>
      </c>
      <c r="FP5481">
        <v>0</v>
      </c>
      <c r="FQ5481">
        <v>0</v>
      </c>
      <c r="FR5481">
        <v>0</v>
      </c>
      <c r="FS5481">
        <v>0</v>
      </c>
      <c r="FT5481">
        <v>0</v>
      </c>
      <c r="FU5481">
        <v>4942701.684757404</v>
      </c>
      <c r="FV5481">
        <v>3524308.2135124616</v>
      </c>
      <c r="FW5481">
        <v>3526394.9690983631</v>
      </c>
      <c r="GD5481">
        <f>AVERAGE(SAFADModel_final_000030[[#This Row],[AF306:Daylighting Reference Point 1 Illuminance '[lux'](Hourly)]:[AF102:Daylighting Reference Point 1 Illuminance '[lux'](Hourly)]])</f>
        <v>1699.9917892924225</v>
      </c>
      <c r="GE5481">
        <f>AVERAGE(SAFADModel_final_000030[[#This Row],[IPD:Daylighting Reference Point 1 Illuminance '[lux'](Hourly)]:[AF211:Daylighting Reference Point 1 Illuminance '[lux'](Hourly)]])</f>
        <v>1309.0432190955798</v>
      </c>
    </row>
    <row r="5482" spans="1:187" x14ac:dyDescent="0.25">
      <c r="A5482" s="1" t="s">
        <v>5659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1454400</v>
      </c>
      <c r="S5482">
        <v>0</v>
      </c>
      <c r="T5482">
        <v>0</v>
      </c>
      <c r="U5482">
        <v>0</v>
      </c>
      <c r="V5482">
        <v>0</v>
      </c>
      <c r="W5482">
        <v>1171800</v>
      </c>
      <c r="X5482">
        <v>2332800</v>
      </c>
      <c r="Y5482">
        <v>1166400</v>
      </c>
      <c r="Z5482">
        <v>2332800</v>
      </c>
      <c r="AA5482">
        <v>0</v>
      </c>
      <c r="AB5482">
        <v>2332800</v>
      </c>
      <c r="AC5482">
        <v>233280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518400</v>
      </c>
      <c r="AW5482">
        <v>129600</v>
      </c>
      <c r="AX5482">
        <v>0</v>
      </c>
      <c r="AY5482">
        <v>0</v>
      </c>
      <c r="AZ5482">
        <v>5961600</v>
      </c>
      <c r="BA5482">
        <v>2592000</v>
      </c>
      <c r="BB5482">
        <v>1814400</v>
      </c>
      <c r="BC5482">
        <v>0</v>
      </c>
      <c r="BD5482">
        <v>2462400</v>
      </c>
      <c r="BE5482">
        <v>0</v>
      </c>
      <c r="BF5482">
        <v>0</v>
      </c>
      <c r="BG5482">
        <v>648000</v>
      </c>
      <c r="BH5482">
        <v>0</v>
      </c>
      <c r="BI5482">
        <v>0</v>
      </c>
      <c r="BJ5482">
        <v>0</v>
      </c>
      <c r="BK5482">
        <v>0</v>
      </c>
      <c r="BL5482">
        <v>777600</v>
      </c>
      <c r="BM5482">
        <v>129600</v>
      </c>
      <c r="BN5482">
        <v>388800</v>
      </c>
      <c r="BO5482">
        <v>259200</v>
      </c>
      <c r="BP5482">
        <v>518400</v>
      </c>
      <c r="BQ5482">
        <v>518400</v>
      </c>
      <c r="BR5482">
        <v>518400</v>
      </c>
      <c r="BS5482">
        <v>1993.3634730185702</v>
      </c>
      <c r="BT5482">
        <v>964.97052817835049</v>
      </c>
      <c r="BU5482">
        <v>2236.9688101601137</v>
      </c>
      <c r="BV5482">
        <v>1910.2565586196349</v>
      </c>
      <c r="BW5482">
        <v>1927.5804966470266</v>
      </c>
      <c r="BX5482">
        <v>2221.4579454130348</v>
      </c>
      <c r="BY5482">
        <v>3172.7509278538951</v>
      </c>
      <c r="BZ5482">
        <v>1893.0975843744393</v>
      </c>
      <c r="CA5482">
        <v>3372.3422131040406</v>
      </c>
      <c r="CB5482">
        <v>1773.133194534669</v>
      </c>
      <c r="CC5482">
        <v>2412.0873269553263</v>
      </c>
      <c r="CD5482">
        <v>2402.9209965341565</v>
      </c>
      <c r="CE5482">
        <v>3199.3785958475951</v>
      </c>
      <c r="CF5482">
        <v>1221.2374528057996</v>
      </c>
      <c r="CG5482">
        <v>1244.9722841595535</v>
      </c>
      <c r="CH5482">
        <v>1080.2040480857404</v>
      </c>
      <c r="CI5482">
        <v>1157.0986180830864</v>
      </c>
      <c r="CJ5482">
        <v>1161.5276120566537</v>
      </c>
      <c r="CK5482">
        <v>4022189.8063593935</v>
      </c>
      <c r="CL5482">
        <v>538410.21350710862</v>
      </c>
      <c r="CM5482">
        <v>6312209.131337082</v>
      </c>
      <c r="CN5482">
        <v>2033716.5766305609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3173275.1211456531</v>
      </c>
      <c r="DB5482">
        <v>1497179.8571131299</v>
      </c>
      <c r="DC5482">
        <v>3192060.3349249624</v>
      </c>
      <c r="DD5482">
        <v>3192060.3349249624</v>
      </c>
      <c r="DE5482">
        <v>6336406.6727607762</v>
      </c>
      <c r="DF5482">
        <v>2634208.1035500341</v>
      </c>
      <c r="DG5482">
        <v>3192579.0347371255</v>
      </c>
      <c r="DH5482">
        <v>3192579.0347371255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3192579.0347371255</v>
      </c>
      <c r="DR5482">
        <v>3192579.0347371255</v>
      </c>
      <c r="DS5482">
        <v>6359911.6434734529</v>
      </c>
      <c r="DT5482">
        <v>6359911.6434734529</v>
      </c>
      <c r="DU5482">
        <v>6357612.0454582963</v>
      </c>
      <c r="DV5482">
        <v>6357612.0454582963</v>
      </c>
      <c r="DW5482">
        <v>3192579.0347371255</v>
      </c>
      <c r="DX5482">
        <v>3192579.0347371255</v>
      </c>
      <c r="DY5482">
        <v>3192579.0347371255</v>
      </c>
      <c r="DZ5482">
        <v>3192579.0347371255</v>
      </c>
      <c r="EA5482">
        <v>3192579.0347371255</v>
      </c>
      <c r="EB5482">
        <v>3192579.0347371255</v>
      </c>
      <c r="EC5482">
        <v>0</v>
      </c>
      <c r="ED5482">
        <v>0</v>
      </c>
      <c r="EE5482">
        <v>3192579.0347371255</v>
      </c>
      <c r="EF5482">
        <v>3192579.0347371255</v>
      </c>
      <c r="EG5482">
        <v>3192579.0347371255</v>
      </c>
      <c r="EH5482">
        <v>3192579.0347371255</v>
      </c>
      <c r="EI5482">
        <v>0</v>
      </c>
      <c r="EJ5482">
        <v>0</v>
      </c>
      <c r="EK5482">
        <v>0</v>
      </c>
      <c r="EL5482">
        <v>0</v>
      </c>
      <c r="EM5482">
        <v>0</v>
      </c>
      <c r="EN5482">
        <v>0</v>
      </c>
      <c r="EO5482">
        <v>0</v>
      </c>
      <c r="EP5482">
        <v>0</v>
      </c>
      <c r="EQ5482">
        <v>1872099.6064826285</v>
      </c>
      <c r="ER5482">
        <v>3306621.2726625651</v>
      </c>
      <c r="ES5482">
        <v>6067443.5161390435</v>
      </c>
      <c r="ET5482">
        <v>6373385.0825013509</v>
      </c>
      <c r="EU5482">
        <v>6373385.0825013509</v>
      </c>
      <c r="EV5482">
        <v>6373385.0825013509</v>
      </c>
      <c r="EW5482">
        <v>6239090.1875248663</v>
      </c>
      <c r="EX5482">
        <v>3266594.5318167433</v>
      </c>
      <c r="EY5482">
        <v>735386.69408810977</v>
      </c>
      <c r="EZ5482">
        <v>579087.46500293608</v>
      </c>
      <c r="FA5482">
        <v>6369154.605996063</v>
      </c>
      <c r="FB5482">
        <v>6258582.1601068974</v>
      </c>
      <c r="FC5482">
        <v>6373246.1107642706</v>
      </c>
      <c r="FD5482">
        <v>6373246.1107642706</v>
      </c>
      <c r="FE5482">
        <v>6369015.7620454561</v>
      </c>
      <c r="FF5482">
        <v>5982585.4364552172</v>
      </c>
      <c r="FG5482">
        <v>6373385.0825013509</v>
      </c>
      <c r="FH5482">
        <v>6317525.2488631606</v>
      </c>
      <c r="FI5482">
        <v>4397064.8273393763</v>
      </c>
      <c r="FJ5482">
        <v>6352224.4221512377</v>
      </c>
      <c r="FK5482">
        <v>3490052.4210199821</v>
      </c>
      <c r="FL5482">
        <v>4824328.0570545364</v>
      </c>
      <c r="FM5482">
        <v>5594701.0525025865</v>
      </c>
      <c r="FN5482">
        <v>5799892.0951789068</v>
      </c>
      <c r="FO5482">
        <v>6356275.0021664966</v>
      </c>
      <c r="FP5482">
        <v>6206382.0980127137</v>
      </c>
      <c r="FQ5482">
        <v>2241033.2297911807</v>
      </c>
      <c r="FR5482">
        <v>6335440.1656089248</v>
      </c>
      <c r="FS5482">
        <v>5916933.1646228461</v>
      </c>
      <c r="FT5482">
        <v>6373385.0825013509</v>
      </c>
      <c r="FU5482">
        <v>6178379.719823774</v>
      </c>
      <c r="FV5482">
        <v>4765511.6875837054</v>
      </c>
      <c r="FW5482">
        <v>4672029.6672259886</v>
      </c>
      <c r="GD5482">
        <f>AVERAGE(SAFADModel_final_000030[[#This Row],[AF306:Daylighting Reference Point 1 Illuminance '[lux'](Hourly)]:[AF102:Daylighting Reference Point 1 Illuminance '[lux'](Hourly)]])</f>
        <v>2188.0876152632341</v>
      </c>
      <c r="GE5482">
        <f>AVERAGE(SAFADModel_final_000030[[#This Row],[IPD:Daylighting Reference Point 1 Illuminance '[lux'](Hourly)]:[AF211:Daylighting Reference Point 1 Illuminance '[lux'](Hourly)]])</f>
        <v>1739.1733476736199</v>
      </c>
    </row>
    <row r="5483" spans="1:187" x14ac:dyDescent="0.25">
      <c r="A5483" s="1" t="s">
        <v>5660</v>
      </c>
      <c r="B5483">
        <v>0</v>
      </c>
      <c r="C5483">
        <v>0</v>
      </c>
      <c r="D5483">
        <v>777600</v>
      </c>
      <c r="E5483">
        <v>0</v>
      </c>
      <c r="F5483">
        <v>0</v>
      </c>
      <c r="G5483">
        <v>0</v>
      </c>
      <c r="H5483">
        <v>19440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2908800</v>
      </c>
      <c r="S5483">
        <v>0</v>
      </c>
      <c r="T5483">
        <v>2343600</v>
      </c>
      <c r="U5483">
        <v>0</v>
      </c>
      <c r="V5483">
        <v>0</v>
      </c>
      <c r="W5483">
        <v>2343600</v>
      </c>
      <c r="X5483">
        <v>2332800</v>
      </c>
      <c r="Y5483">
        <v>2332800</v>
      </c>
      <c r="Z5483">
        <v>2332800</v>
      </c>
      <c r="AA5483">
        <v>0</v>
      </c>
      <c r="AB5483">
        <v>2332800</v>
      </c>
      <c r="AC5483">
        <v>2332800</v>
      </c>
      <c r="AD5483">
        <v>0</v>
      </c>
      <c r="AE5483">
        <v>0</v>
      </c>
      <c r="AF5483">
        <v>0</v>
      </c>
      <c r="AG5483">
        <v>842400</v>
      </c>
      <c r="AH5483">
        <v>907200</v>
      </c>
      <c r="AI5483">
        <v>0</v>
      </c>
      <c r="AJ5483">
        <v>0</v>
      </c>
      <c r="AK5483">
        <v>777600</v>
      </c>
      <c r="AL5483">
        <v>0</v>
      </c>
      <c r="AM5483">
        <v>1166400</v>
      </c>
      <c r="AN5483">
        <v>2332800</v>
      </c>
      <c r="AO5483">
        <v>2332800</v>
      </c>
      <c r="AP5483">
        <v>233280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518400</v>
      </c>
      <c r="AW5483">
        <v>129600</v>
      </c>
      <c r="AX5483">
        <v>0</v>
      </c>
      <c r="AY5483">
        <v>0</v>
      </c>
      <c r="AZ5483">
        <v>5961600</v>
      </c>
      <c r="BA5483">
        <v>2592000</v>
      </c>
      <c r="BB5483">
        <v>1814400</v>
      </c>
      <c r="BC5483">
        <v>0</v>
      </c>
      <c r="BD5483">
        <v>2462400</v>
      </c>
      <c r="BE5483">
        <v>0</v>
      </c>
      <c r="BF5483">
        <v>0</v>
      </c>
      <c r="BG5483">
        <v>648000</v>
      </c>
      <c r="BH5483">
        <v>0</v>
      </c>
      <c r="BI5483">
        <v>0</v>
      </c>
      <c r="BJ5483">
        <v>0</v>
      </c>
      <c r="BK5483">
        <v>0</v>
      </c>
      <c r="BL5483">
        <v>777600</v>
      </c>
      <c r="BM5483">
        <v>129600</v>
      </c>
      <c r="BN5483">
        <v>388800</v>
      </c>
      <c r="BO5483">
        <v>259200</v>
      </c>
      <c r="BP5483">
        <v>518400</v>
      </c>
      <c r="BQ5483">
        <v>518400</v>
      </c>
      <c r="BR5483">
        <v>518400</v>
      </c>
      <c r="BS5483">
        <v>2014.8192891682186</v>
      </c>
      <c r="BT5483">
        <v>995.45754655815688</v>
      </c>
      <c r="BU5483">
        <v>2262.6850894960135</v>
      </c>
      <c r="BV5483">
        <v>1970.8420257248333</v>
      </c>
      <c r="BW5483">
        <v>1988.6510285417346</v>
      </c>
      <c r="BX5483">
        <v>2341.1720475655416</v>
      </c>
      <c r="BY5483">
        <v>3341.0293556144716</v>
      </c>
      <c r="BZ5483">
        <v>1992.2375711373782</v>
      </c>
      <c r="CA5483">
        <v>3654.2996576085479</v>
      </c>
      <c r="CB5483">
        <v>2020.169092325581</v>
      </c>
      <c r="CC5483">
        <v>2708.0007333696863</v>
      </c>
      <c r="CD5483">
        <v>2813.028199014725</v>
      </c>
      <c r="CE5483">
        <v>3294.9745385513329</v>
      </c>
      <c r="CF5483">
        <v>1391.2857627261249</v>
      </c>
      <c r="CG5483">
        <v>1417.7192466154445</v>
      </c>
      <c r="CH5483">
        <v>1241.8002504603949</v>
      </c>
      <c r="CI5483">
        <v>1312.5628443462003</v>
      </c>
      <c r="CJ5483">
        <v>1315.9477935624263</v>
      </c>
      <c r="CK5483">
        <v>4660832.4469317328</v>
      </c>
      <c r="CL5483">
        <v>325171.46946097031</v>
      </c>
      <c r="CM5483">
        <v>6318872.4213543581</v>
      </c>
      <c r="CN5483">
        <v>1977359.2885512253</v>
      </c>
      <c r="CO5483">
        <v>6286804.9702595994</v>
      </c>
      <c r="CP5483">
        <v>1518180.5713078382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3190936.6363010518</v>
      </c>
      <c r="CX5483">
        <v>2850743.0274202563</v>
      </c>
      <c r="CY5483">
        <v>0</v>
      </c>
      <c r="CZ5483">
        <v>0</v>
      </c>
      <c r="DA5483">
        <v>6357054.9789668452</v>
      </c>
      <c r="DB5483">
        <v>1658300.6797795454</v>
      </c>
      <c r="DC5483">
        <v>6327562.374603929</v>
      </c>
      <c r="DD5483">
        <v>5724139.7908782307</v>
      </c>
      <c r="DE5483">
        <v>6335950.3203112502</v>
      </c>
      <c r="DF5483">
        <v>2427332.1718907086</v>
      </c>
      <c r="DG5483">
        <v>6354476.0008221958</v>
      </c>
      <c r="DH5483">
        <v>5695537.7472129753</v>
      </c>
      <c r="DI5483">
        <v>3214201.4542697626</v>
      </c>
      <c r="DJ5483">
        <v>3214201.4542697626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6404445.7829769738</v>
      </c>
      <c r="DR5483">
        <v>6404445.7829769738</v>
      </c>
      <c r="DS5483">
        <v>6348563.9418713767</v>
      </c>
      <c r="DT5483">
        <v>6348563.9418713767</v>
      </c>
      <c r="DU5483">
        <v>6340948.4580779523</v>
      </c>
      <c r="DV5483">
        <v>6340948.4580779523</v>
      </c>
      <c r="DW5483">
        <v>6417717.1034492906</v>
      </c>
      <c r="DX5483">
        <v>6417717.1034492906</v>
      </c>
      <c r="DY5483">
        <v>6417717.1034492906</v>
      </c>
      <c r="DZ5483">
        <v>6417717.1034492906</v>
      </c>
      <c r="EA5483">
        <v>6417717.1034492906</v>
      </c>
      <c r="EB5483">
        <v>6417717.1034492906</v>
      </c>
      <c r="EC5483">
        <v>0</v>
      </c>
      <c r="ED5483">
        <v>0</v>
      </c>
      <c r="EE5483">
        <v>6417717.1034492906</v>
      </c>
      <c r="EF5483">
        <v>6417717.1034492906</v>
      </c>
      <c r="EG5483">
        <v>6417717.1034492906</v>
      </c>
      <c r="EH5483">
        <v>6417717.1034492906</v>
      </c>
      <c r="EI5483">
        <v>6388872.98883719</v>
      </c>
      <c r="EJ5483">
        <v>3654680.8042037254</v>
      </c>
      <c r="EK5483">
        <v>6308623.485193152</v>
      </c>
      <c r="EL5483">
        <v>3116665.1406854913</v>
      </c>
      <c r="EM5483">
        <v>6385455.5245680939</v>
      </c>
      <c r="EN5483">
        <v>1610860.2674587367</v>
      </c>
      <c r="EO5483">
        <v>0</v>
      </c>
      <c r="EP5483">
        <v>0</v>
      </c>
      <c r="EQ5483">
        <v>2089951.1383687453</v>
      </c>
      <c r="ER5483">
        <v>3591098.6119924411</v>
      </c>
      <c r="ES5483">
        <v>6114925.0347656813</v>
      </c>
      <c r="ET5483">
        <v>6417717.1034492906</v>
      </c>
      <c r="EU5483">
        <v>6417717.1034492906</v>
      </c>
      <c r="EV5483">
        <v>6417717.1034492906</v>
      </c>
      <c r="EW5483">
        <v>6402260.7048868965</v>
      </c>
      <c r="EX5483">
        <v>3623807.9491831958</v>
      </c>
      <c r="EY5483">
        <v>312405.28074902267</v>
      </c>
      <c r="EZ5483">
        <v>312405.28074902401</v>
      </c>
      <c r="FA5483">
        <v>6377928.3524381239</v>
      </c>
      <c r="FB5483">
        <v>6276407.7559557231</v>
      </c>
      <c r="FC5483">
        <v>6401567.3011414688</v>
      </c>
      <c r="FD5483">
        <v>6401567.3011414688</v>
      </c>
      <c r="FE5483">
        <v>6379058.0673804861</v>
      </c>
      <c r="FF5483">
        <v>6008703.388239543</v>
      </c>
      <c r="FG5483">
        <v>6414341.8004866391</v>
      </c>
      <c r="FH5483">
        <v>6414341.8004866391</v>
      </c>
      <c r="FI5483">
        <v>4449375.0757200103</v>
      </c>
      <c r="FJ5483">
        <v>6347305.3205041857</v>
      </c>
      <c r="FK5483">
        <v>3454899.0023751813</v>
      </c>
      <c r="FL5483">
        <v>4740133.4243156649</v>
      </c>
      <c r="FM5483">
        <v>5526566.9218234885</v>
      </c>
      <c r="FN5483">
        <v>5733421.8929143753</v>
      </c>
      <c r="FO5483">
        <v>6352867.1498997128</v>
      </c>
      <c r="FP5483">
        <v>6352867.1498997128</v>
      </c>
      <c r="FQ5483">
        <v>2103947.6173328324</v>
      </c>
      <c r="FR5483">
        <v>6307157.6939780694</v>
      </c>
      <c r="FS5483">
        <v>5915534.8235232923</v>
      </c>
      <c r="FT5483">
        <v>6417717.1034492906</v>
      </c>
      <c r="FU5483">
        <v>6417717.1034492906</v>
      </c>
      <c r="FV5483">
        <v>5482487.4727401314</v>
      </c>
      <c r="FW5483">
        <v>5336905.660060674</v>
      </c>
      <c r="GD5483">
        <f>AVERAGE(SAFADModel_final_000030[[#This Row],[AF306:Daylighting Reference Point 1 Illuminance '[lux'](Hourly)]:[AF102:Daylighting Reference Point 1 Illuminance '[lux'](Hourly)]])</f>
        <v>2284.5770679349889</v>
      </c>
      <c r="GE5483">
        <f>AVERAGE(SAFADModel_final_000030[[#This Row],[IPD:Daylighting Reference Point 1 Illuminance '[lux'](Hourly)]:[AF211:Daylighting Reference Point 1 Illuminance '[lux'](Hourly)]])</f>
        <v>1946.1653845524354</v>
      </c>
    </row>
    <row r="5484" spans="1:187" x14ac:dyDescent="0.25">
      <c r="A5484" s="1" t="s">
        <v>5661</v>
      </c>
      <c r="B5484">
        <v>0</v>
      </c>
      <c r="C5484">
        <v>0</v>
      </c>
      <c r="D5484">
        <v>777600</v>
      </c>
      <c r="E5484">
        <v>0</v>
      </c>
      <c r="F5484">
        <v>0</v>
      </c>
      <c r="G5484">
        <v>0</v>
      </c>
      <c r="H5484">
        <v>38880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2908800</v>
      </c>
      <c r="S5484">
        <v>0</v>
      </c>
      <c r="T5484">
        <v>2343600</v>
      </c>
      <c r="U5484">
        <v>0</v>
      </c>
      <c r="V5484">
        <v>0</v>
      </c>
      <c r="W5484">
        <v>2343600</v>
      </c>
      <c r="X5484">
        <v>2332800</v>
      </c>
      <c r="Y5484">
        <v>2332800</v>
      </c>
      <c r="Z5484">
        <v>2332800</v>
      </c>
      <c r="AA5484">
        <v>0</v>
      </c>
      <c r="AB5484">
        <v>2332800</v>
      </c>
      <c r="AC5484">
        <v>2332800</v>
      </c>
      <c r="AD5484">
        <v>0</v>
      </c>
      <c r="AE5484">
        <v>0</v>
      </c>
      <c r="AF5484">
        <v>0</v>
      </c>
      <c r="AG5484">
        <v>1684800</v>
      </c>
      <c r="AH5484">
        <v>1814400</v>
      </c>
      <c r="AI5484">
        <v>0</v>
      </c>
      <c r="AJ5484">
        <v>0</v>
      </c>
      <c r="AK5484">
        <v>1555200</v>
      </c>
      <c r="AL5484">
        <v>0</v>
      </c>
      <c r="AM5484">
        <v>2332800</v>
      </c>
      <c r="AN5484">
        <v>2332800</v>
      </c>
      <c r="AO5484">
        <v>2332800</v>
      </c>
      <c r="AP5484">
        <v>2332800</v>
      </c>
      <c r="AQ5484">
        <v>1166400</v>
      </c>
      <c r="AR5484">
        <v>0</v>
      </c>
      <c r="AS5484">
        <v>0</v>
      </c>
      <c r="AT5484">
        <v>0</v>
      </c>
      <c r="AU5484">
        <v>0</v>
      </c>
      <c r="AV5484">
        <v>518400</v>
      </c>
      <c r="AW5484">
        <v>129600</v>
      </c>
      <c r="AX5484">
        <v>0</v>
      </c>
      <c r="AY5484">
        <v>0</v>
      </c>
      <c r="AZ5484">
        <v>5961600</v>
      </c>
      <c r="BA5484">
        <v>2592000</v>
      </c>
      <c r="BB5484">
        <v>1814400</v>
      </c>
      <c r="BC5484">
        <v>0</v>
      </c>
      <c r="BD5484">
        <v>2462400</v>
      </c>
      <c r="BE5484">
        <v>0</v>
      </c>
      <c r="BF5484">
        <v>0</v>
      </c>
      <c r="BG5484">
        <v>648000</v>
      </c>
      <c r="BH5484">
        <v>0</v>
      </c>
      <c r="BI5484">
        <v>0</v>
      </c>
      <c r="BJ5484">
        <v>0</v>
      </c>
      <c r="BK5484">
        <v>0</v>
      </c>
      <c r="BL5484">
        <v>777600</v>
      </c>
      <c r="BM5484">
        <v>129600</v>
      </c>
      <c r="BN5484">
        <v>388800</v>
      </c>
      <c r="BO5484">
        <v>259200</v>
      </c>
      <c r="BP5484">
        <v>518400</v>
      </c>
      <c r="BQ5484">
        <v>518400</v>
      </c>
      <c r="BR5484">
        <v>518400</v>
      </c>
      <c r="BS5484">
        <v>1745.1949368777662</v>
      </c>
      <c r="BT5484">
        <v>868.55766602570213</v>
      </c>
      <c r="BU5484">
        <v>1920.9047835804206</v>
      </c>
      <c r="BV5484">
        <v>1715.6922350296343</v>
      </c>
      <c r="BW5484">
        <v>1731.6947960459831</v>
      </c>
      <c r="BX5484">
        <v>2164.5869735537703</v>
      </c>
      <c r="BY5484">
        <v>3027.7699080190382</v>
      </c>
      <c r="BZ5484">
        <v>1775.276832929713</v>
      </c>
      <c r="CA5484">
        <v>3502.9230167083765</v>
      </c>
      <c r="CB5484">
        <v>2079.137435011457</v>
      </c>
      <c r="CC5484">
        <v>2710.7833504219866</v>
      </c>
      <c r="CD5484">
        <v>2980.5381284759283</v>
      </c>
      <c r="CE5484">
        <v>2801.7916577383835</v>
      </c>
      <c r="CF5484">
        <v>1390.0183347719574</v>
      </c>
      <c r="CG5484">
        <v>1415.6664949392004</v>
      </c>
      <c r="CH5484">
        <v>1258.6951376718323</v>
      </c>
      <c r="CI5484">
        <v>1302.6212119607451</v>
      </c>
      <c r="CJ5484">
        <v>1304.4377756416554</v>
      </c>
      <c r="CK5484">
        <v>5210376.7616214659</v>
      </c>
      <c r="CL5484">
        <v>318059.03732202266</v>
      </c>
      <c r="CM5484">
        <v>6332561.6832427075</v>
      </c>
      <c r="CN5484">
        <v>2537267.5592394411</v>
      </c>
      <c r="CO5484">
        <v>6343542.0560828652</v>
      </c>
      <c r="CP5484">
        <v>800722.92396641674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6306459.2466886658</v>
      </c>
      <c r="CX5484">
        <v>4987147.0886112712</v>
      </c>
      <c r="CY5484">
        <v>0</v>
      </c>
      <c r="CZ5484">
        <v>0</v>
      </c>
      <c r="DA5484">
        <v>6364270.4464393733</v>
      </c>
      <c r="DB5484">
        <v>2076595.5179549227</v>
      </c>
      <c r="DC5484">
        <v>6332420.5607446684</v>
      </c>
      <c r="DD5484">
        <v>5967644.5264589097</v>
      </c>
      <c r="DE5484">
        <v>6352859.1988733578</v>
      </c>
      <c r="DF5484">
        <v>2978765.1327753565</v>
      </c>
      <c r="DG5484">
        <v>6357581.9314460326</v>
      </c>
      <c r="DH5484">
        <v>5947719.3765074546</v>
      </c>
      <c r="DI5484">
        <v>6446112.6670168908</v>
      </c>
      <c r="DJ5484">
        <v>6446112.6670168908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6414617.7281867852</v>
      </c>
      <c r="DR5484">
        <v>6414617.7281867852</v>
      </c>
      <c r="DS5484">
        <v>6385716.8526447639</v>
      </c>
      <c r="DT5484">
        <v>6385716.8526447639</v>
      </c>
      <c r="DU5484">
        <v>6376670.4681211375</v>
      </c>
      <c r="DV5484">
        <v>6376670.4681211375</v>
      </c>
      <c r="DW5484">
        <v>6459295.4280290827</v>
      </c>
      <c r="DX5484">
        <v>6459295.4280290827</v>
      </c>
      <c r="DY5484">
        <v>6459295.4280290827</v>
      </c>
      <c r="DZ5484">
        <v>6459295.4280290827</v>
      </c>
      <c r="EA5484">
        <v>6459295.4280290827</v>
      </c>
      <c r="EB5484">
        <v>6459295.4280290827</v>
      </c>
      <c r="EC5484">
        <v>0</v>
      </c>
      <c r="ED5484">
        <v>0</v>
      </c>
      <c r="EE5484">
        <v>6459295.4280290827</v>
      </c>
      <c r="EF5484">
        <v>6459295.4280290827</v>
      </c>
      <c r="EG5484">
        <v>6459295.4280290827</v>
      </c>
      <c r="EH5484">
        <v>6459295.4280290827</v>
      </c>
      <c r="EI5484">
        <v>6401147.9118721597</v>
      </c>
      <c r="EJ5484">
        <v>4824761.3746989872</v>
      </c>
      <c r="EK5484">
        <v>6413230.4724733317</v>
      </c>
      <c r="EL5484">
        <v>3981027.1995560084</v>
      </c>
      <c r="EM5484">
        <v>6441131.0332078449</v>
      </c>
      <c r="EN5484">
        <v>1025072.5334966569</v>
      </c>
      <c r="EO5484">
        <v>3227421.7098509078</v>
      </c>
      <c r="EP5484">
        <v>2301245.7203829777</v>
      </c>
      <c r="EQ5484">
        <v>2320654.6782799633</v>
      </c>
      <c r="ER5484">
        <v>3908680.6751829647</v>
      </c>
      <c r="ES5484">
        <v>6345203.9204654209</v>
      </c>
      <c r="ET5484">
        <v>6459295.4280290827</v>
      </c>
      <c r="EU5484">
        <v>6459295.4280290827</v>
      </c>
      <c r="EV5484">
        <v>6459295.4280290827</v>
      </c>
      <c r="EW5484">
        <v>6419387.9768441264</v>
      </c>
      <c r="EX5484">
        <v>4275459.8819432547</v>
      </c>
      <c r="EY5484">
        <v>309671.94440982153</v>
      </c>
      <c r="EZ5484">
        <v>309671.94440982246</v>
      </c>
      <c r="FA5484">
        <v>6409026.408688575</v>
      </c>
      <c r="FB5484">
        <v>6409026.408688575</v>
      </c>
      <c r="FC5484">
        <v>6440585.0789033957</v>
      </c>
      <c r="FD5484">
        <v>6440585.0789033957</v>
      </c>
      <c r="FE5484">
        <v>6401117.75657205</v>
      </c>
      <c r="FF5484">
        <v>6401117.75657205</v>
      </c>
      <c r="FG5484">
        <v>6431630.3674440719</v>
      </c>
      <c r="FH5484">
        <v>6431630.3674440719</v>
      </c>
      <c r="FI5484">
        <v>5713059.8138943352</v>
      </c>
      <c r="FJ5484">
        <v>6363492.52502329</v>
      </c>
      <c r="FK5484">
        <v>4006260.4404865969</v>
      </c>
      <c r="FL5484">
        <v>4967131.5687482208</v>
      </c>
      <c r="FM5484">
        <v>5786034.6167135853</v>
      </c>
      <c r="FN5484">
        <v>6016539.6971827643</v>
      </c>
      <c r="FO5484">
        <v>6367311.0851672404</v>
      </c>
      <c r="FP5484">
        <v>6367311.0851672404</v>
      </c>
      <c r="FQ5484">
        <v>3109671.4267089828</v>
      </c>
      <c r="FR5484">
        <v>6329161.5957600651</v>
      </c>
      <c r="FS5484">
        <v>6329161.5957600651</v>
      </c>
      <c r="FT5484">
        <v>6459295.4280290827</v>
      </c>
      <c r="FU5484">
        <v>6459295.4280290827</v>
      </c>
      <c r="FV5484">
        <v>6014594.9974370999</v>
      </c>
      <c r="FW5484">
        <v>5840342.7119466728</v>
      </c>
      <c r="GD5484">
        <f>AVERAGE(SAFADModel_final_000030[[#This Row],[AF306:Daylighting Reference Point 1 Illuminance '[lux'](Hourly)]:[AF102:Daylighting Reference Point 1 Illuminance '[lux'](Hourly)]])</f>
        <v>2050.2890165300446</v>
      </c>
      <c r="GE5484">
        <f>AVERAGE(SAFADModel_final_000030[[#This Row],[IPD:Daylighting Reference Point 1 Illuminance '[lux'](Hourly)]:[AF211:Daylighting Reference Point 1 Illuminance '[lux'](Hourly)]])</f>
        <v>1915.9655029592384</v>
      </c>
    </row>
    <row r="5485" spans="1:187" x14ac:dyDescent="0.25">
      <c r="A5485" s="1" t="s">
        <v>5662</v>
      </c>
      <c r="B5485">
        <v>0</v>
      </c>
      <c r="C5485">
        <v>0</v>
      </c>
      <c r="D5485">
        <v>77760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1454400</v>
      </c>
      <c r="S5485">
        <v>0</v>
      </c>
      <c r="T5485">
        <v>1171800</v>
      </c>
      <c r="U5485">
        <v>0</v>
      </c>
      <c r="V5485">
        <v>0</v>
      </c>
      <c r="W5485">
        <v>2343600</v>
      </c>
      <c r="X5485">
        <v>1166400</v>
      </c>
      <c r="Y5485">
        <v>2332800</v>
      </c>
      <c r="Z5485">
        <v>1166400</v>
      </c>
      <c r="AA5485">
        <v>0</v>
      </c>
      <c r="AB5485">
        <v>1166400</v>
      </c>
      <c r="AC5485">
        <v>1166400</v>
      </c>
      <c r="AD5485">
        <v>0</v>
      </c>
      <c r="AE5485">
        <v>0</v>
      </c>
      <c r="AF5485">
        <v>0</v>
      </c>
      <c r="AG5485">
        <v>1684800</v>
      </c>
      <c r="AH5485">
        <v>1814400</v>
      </c>
      <c r="AI5485">
        <v>0</v>
      </c>
      <c r="AJ5485">
        <v>0</v>
      </c>
      <c r="AK5485">
        <v>1555200</v>
      </c>
      <c r="AL5485">
        <v>0</v>
      </c>
      <c r="AM5485">
        <v>2332800</v>
      </c>
      <c r="AN5485">
        <v>2332800</v>
      </c>
      <c r="AO5485">
        <v>2332800</v>
      </c>
      <c r="AP5485">
        <v>2332800</v>
      </c>
      <c r="AQ5485">
        <v>2332800</v>
      </c>
      <c r="AR5485">
        <v>0</v>
      </c>
      <c r="AS5485">
        <v>0</v>
      </c>
      <c r="AT5485">
        <v>0</v>
      </c>
      <c r="AU5485">
        <v>0</v>
      </c>
      <c r="AV5485">
        <v>518400</v>
      </c>
      <c r="AW5485">
        <v>129600</v>
      </c>
      <c r="AX5485">
        <v>0</v>
      </c>
      <c r="AY5485">
        <v>0</v>
      </c>
      <c r="AZ5485">
        <v>5961600</v>
      </c>
      <c r="BA5485">
        <v>2592000</v>
      </c>
      <c r="BB5485">
        <v>1814400</v>
      </c>
      <c r="BC5485">
        <v>0</v>
      </c>
      <c r="BD5485">
        <v>2462400</v>
      </c>
      <c r="BE5485">
        <v>0</v>
      </c>
      <c r="BF5485">
        <v>0</v>
      </c>
      <c r="BG5485">
        <v>648000</v>
      </c>
      <c r="BH5485">
        <v>0</v>
      </c>
      <c r="BI5485">
        <v>0</v>
      </c>
      <c r="BJ5485">
        <v>0</v>
      </c>
      <c r="BK5485">
        <v>0</v>
      </c>
      <c r="BL5485">
        <v>777600</v>
      </c>
      <c r="BM5485">
        <v>129600</v>
      </c>
      <c r="BN5485">
        <v>388800</v>
      </c>
      <c r="BO5485">
        <v>259200</v>
      </c>
      <c r="BP5485">
        <v>518400</v>
      </c>
      <c r="BQ5485">
        <v>518400</v>
      </c>
      <c r="BR5485">
        <v>518400</v>
      </c>
      <c r="BS5485">
        <v>1363.4564843945186</v>
      </c>
      <c r="BT5485">
        <v>677.42260435005312</v>
      </c>
      <c r="BU5485">
        <v>1448.0586101336751</v>
      </c>
      <c r="BV5485">
        <v>1329.6840037417367</v>
      </c>
      <c r="BW5485">
        <v>1342.9794200931674</v>
      </c>
      <c r="BX5485">
        <v>1864.0510360618218</v>
      </c>
      <c r="BY5485">
        <v>2531.6846533117709</v>
      </c>
      <c r="BZ5485">
        <v>1404.9746443228266</v>
      </c>
      <c r="CA5485">
        <v>3184.9577103508873</v>
      </c>
      <c r="CB5485">
        <v>2012.94097263046</v>
      </c>
      <c r="CC5485">
        <v>2555.1088398397665</v>
      </c>
      <c r="CD5485">
        <v>2996.8079424493503</v>
      </c>
      <c r="CE5485">
        <v>2121.7700892510143</v>
      </c>
      <c r="CF5485">
        <v>1269.6366022105196</v>
      </c>
      <c r="CG5485">
        <v>1292.5651177007712</v>
      </c>
      <c r="CH5485">
        <v>1168.4715557000193</v>
      </c>
      <c r="CI5485">
        <v>1181.5270353990402</v>
      </c>
      <c r="CJ5485">
        <v>1181.9864801925924</v>
      </c>
      <c r="CK5485">
        <v>5284526.6365449857</v>
      </c>
      <c r="CL5485">
        <v>312847.22083163098</v>
      </c>
      <c r="CM5485">
        <v>6345610.998428735</v>
      </c>
      <c r="CN5485">
        <v>2862914.911729448</v>
      </c>
      <c r="CO5485">
        <v>6356084.2165907044</v>
      </c>
      <c r="CP5485">
        <v>1021481.312686151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3184583.2090248778</v>
      </c>
      <c r="DB5485">
        <v>1189548.5195273175</v>
      </c>
      <c r="DC5485">
        <v>6352056.6195983831</v>
      </c>
      <c r="DD5485">
        <v>4840998.0697838981</v>
      </c>
      <c r="DE5485">
        <v>6372051.9004796315</v>
      </c>
      <c r="DF5485">
        <v>1953488.414583158</v>
      </c>
      <c r="DG5485">
        <v>6373215.1494854586</v>
      </c>
      <c r="DH5485">
        <v>6316386.1311804187</v>
      </c>
      <c r="DI5485">
        <v>6459017.5681072706</v>
      </c>
      <c r="DJ5485">
        <v>6459017.5681072706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3217077.3992588287</v>
      </c>
      <c r="DR5485">
        <v>3217077.3992588287</v>
      </c>
      <c r="DS5485">
        <v>6422249.1352248769</v>
      </c>
      <c r="DT5485">
        <v>6422249.1352248769</v>
      </c>
      <c r="DU5485">
        <v>6412713.0747412704</v>
      </c>
      <c r="DV5485">
        <v>6412713.0747412704</v>
      </c>
      <c r="DW5485">
        <v>6501823.5812650155</v>
      </c>
      <c r="DX5485">
        <v>6501823.5812650155</v>
      </c>
      <c r="DY5485">
        <v>6501823.5812650155</v>
      </c>
      <c r="DZ5485">
        <v>6501823.5812650155</v>
      </c>
      <c r="EA5485">
        <v>6501823.5812650155</v>
      </c>
      <c r="EB5485">
        <v>6501823.5812650155</v>
      </c>
      <c r="EC5485">
        <v>0</v>
      </c>
      <c r="ED5485">
        <v>0</v>
      </c>
      <c r="EE5485">
        <v>6501823.5812650155</v>
      </c>
      <c r="EF5485">
        <v>6501823.5812650155</v>
      </c>
      <c r="EG5485">
        <v>6501823.5812650155</v>
      </c>
      <c r="EH5485">
        <v>6501823.5812650155</v>
      </c>
      <c r="EI5485">
        <v>6414445.2374693137</v>
      </c>
      <c r="EJ5485">
        <v>5138688.9251402104</v>
      </c>
      <c r="EK5485">
        <v>6426072.0384116014</v>
      </c>
      <c r="EL5485">
        <v>4262654.8658361156</v>
      </c>
      <c r="EM5485">
        <v>6451050.6672617188</v>
      </c>
      <c r="EN5485">
        <v>1351873.5363523886</v>
      </c>
      <c r="EO5485">
        <v>6430445.7240811158</v>
      </c>
      <c r="EP5485">
        <v>3511213.0188668855</v>
      </c>
      <c r="EQ5485">
        <v>2342520.8913133917</v>
      </c>
      <c r="ER5485">
        <v>4036535.0912508257</v>
      </c>
      <c r="ES5485">
        <v>6381252.6300199144</v>
      </c>
      <c r="ET5485">
        <v>6501823.5812650155</v>
      </c>
      <c r="EU5485">
        <v>6501823.5812650155</v>
      </c>
      <c r="EV5485">
        <v>6501823.5812650155</v>
      </c>
      <c r="EW5485">
        <v>6431216.6362782475</v>
      </c>
      <c r="EX5485">
        <v>4745837.4191787699</v>
      </c>
      <c r="EY5485">
        <v>306061.92717855703</v>
      </c>
      <c r="EZ5485">
        <v>306061.92717855872</v>
      </c>
      <c r="FA5485">
        <v>6441200.0664437469</v>
      </c>
      <c r="FB5485">
        <v>6441200.0664437469</v>
      </c>
      <c r="FC5485">
        <v>6477393.4149765493</v>
      </c>
      <c r="FD5485">
        <v>6477393.4149765493</v>
      </c>
      <c r="FE5485">
        <v>6432506.1319149248</v>
      </c>
      <c r="FF5485">
        <v>6432506.1319149248</v>
      </c>
      <c r="FG5485">
        <v>6444676.5399345215</v>
      </c>
      <c r="FH5485">
        <v>6444676.5399345215</v>
      </c>
      <c r="FI5485">
        <v>6369298.8185715284</v>
      </c>
      <c r="FJ5485">
        <v>6379337.6602845667</v>
      </c>
      <c r="FK5485">
        <v>4282519.0901233358</v>
      </c>
      <c r="FL5485">
        <v>5134789.2059103269</v>
      </c>
      <c r="FM5485">
        <v>5940563.0258839196</v>
      </c>
      <c r="FN5485">
        <v>6202259.8314815015</v>
      </c>
      <c r="FO5485">
        <v>6380459.8244313234</v>
      </c>
      <c r="FP5485">
        <v>6380459.8244313234</v>
      </c>
      <c r="FQ5485">
        <v>3706080.0960326386</v>
      </c>
      <c r="FR5485">
        <v>6367136.1994643435</v>
      </c>
      <c r="FS5485">
        <v>6367136.1994643435</v>
      </c>
      <c r="FT5485">
        <v>6501823.5812650155</v>
      </c>
      <c r="FU5485">
        <v>6501823.5812650155</v>
      </c>
      <c r="FV5485">
        <v>6378685.9492558362</v>
      </c>
      <c r="FW5485">
        <v>6217725.8070546826</v>
      </c>
      <c r="GD5485">
        <f>AVERAGE(SAFADModel_final_000030[[#This Row],[AF306:Daylighting Reference Point 1 Illuminance '[lux'](Hourly)]:[AF102:Daylighting Reference Point 1 Illuminance '[lux'](Hourly)]])</f>
        <v>1683.0299074178286</v>
      </c>
      <c r="GE5485">
        <f>AVERAGE(SAFADModel_final_000030[[#This Row],[IPD:Daylighting Reference Point 1 Illuminance '[lux'](Hourly)]:[AF211:Daylighting Reference Point 1 Illuminance '[lux'](Hourly)]])</f>
        <v>1753.423848374837</v>
      </c>
    </row>
    <row r="5486" spans="1:187" x14ac:dyDescent="0.25">
      <c r="A5486" s="1" t="s">
        <v>5663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2343600</v>
      </c>
      <c r="X5486">
        <v>2332800</v>
      </c>
      <c r="Y5486">
        <v>2332800</v>
      </c>
      <c r="Z5486">
        <v>2332800</v>
      </c>
      <c r="AA5486">
        <v>0</v>
      </c>
      <c r="AB5486">
        <v>2332800</v>
      </c>
      <c r="AC5486">
        <v>2332800</v>
      </c>
      <c r="AD5486">
        <v>0</v>
      </c>
      <c r="AE5486">
        <v>0</v>
      </c>
      <c r="AF5486">
        <v>0</v>
      </c>
      <c r="AG5486">
        <v>1684800</v>
      </c>
      <c r="AH5486">
        <v>1814400</v>
      </c>
      <c r="AI5486">
        <v>0</v>
      </c>
      <c r="AJ5486">
        <v>0</v>
      </c>
      <c r="AK5486">
        <v>777600</v>
      </c>
      <c r="AL5486">
        <v>0</v>
      </c>
      <c r="AM5486">
        <v>2332800</v>
      </c>
      <c r="AN5486">
        <v>1166400</v>
      </c>
      <c r="AO5486">
        <v>1166400</v>
      </c>
      <c r="AP5486">
        <v>1166400</v>
      </c>
      <c r="AQ5486">
        <v>233280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1338.4245975691595</v>
      </c>
      <c r="BT5486">
        <v>678.29483951140048</v>
      </c>
      <c r="BU5486">
        <v>1398.9367020921636</v>
      </c>
      <c r="BV5486">
        <v>1312.9748441543861</v>
      </c>
      <c r="BW5486">
        <v>1326.1183683813304</v>
      </c>
      <c r="BX5486">
        <v>2072.8116469469601</v>
      </c>
      <c r="BY5486">
        <v>2824.7619949767977</v>
      </c>
      <c r="BZ5486">
        <v>1411.7730215757856</v>
      </c>
      <c r="CA5486">
        <v>4049.532270889129</v>
      </c>
      <c r="CB5486">
        <v>2462.3157046249003</v>
      </c>
      <c r="CC5486">
        <v>3182.297395117861</v>
      </c>
      <c r="CD5486">
        <v>4070.7846860720151</v>
      </c>
      <c r="CE5486">
        <v>2122.6820052110884</v>
      </c>
      <c r="CF5486">
        <v>1472.2399848721209</v>
      </c>
      <c r="CG5486">
        <v>1498.5385652813613</v>
      </c>
      <c r="CH5486">
        <v>1375.1826874387355</v>
      </c>
      <c r="CI5486">
        <v>1376.1229946859685</v>
      </c>
      <c r="CJ5486">
        <v>1376.2635500759054</v>
      </c>
      <c r="CK5486">
        <v>5802835.4248962663</v>
      </c>
      <c r="CL5486">
        <v>309085.29070153978</v>
      </c>
      <c r="CM5486">
        <v>6354620.3212835686</v>
      </c>
      <c r="CN5486">
        <v>3517180.3421602123</v>
      </c>
      <c r="CO5486">
        <v>6340648.8524625115</v>
      </c>
      <c r="CP5486">
        <v>432268.13918726461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6373724.1499395929</v>
      </c>
      <c r="DD5486">
        <v>3779485.5731685776</v>
      </c>
      <c r="DE5486">
        <v>6381370.2694013864</v>
      </c>
      <c r="DF5486">
        <v>2636021.1860623378</v>
      </c>
      <c r="DG5486">
        <v>6396576.3102446124</v>
      </c>
      <c r="DH5486">
        <v>5763927.3454293469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0</v>
      </c>
      <c r="DU5486">
        <v>6451412.9446379729</v>
      </c>
      <c r="DV5486">
        <v>6451412.9446379729</v>
      </c>
      <c r="DW5486">
        <v>6536942.8151033204</v>
      </c>
      <c r="DX5486">
        <v>6536942.8151033204</v>
      </c>
      <c r="DY5486">
        <v>6536942.8151033204</v>
      </c>
      <c r="DZ5486">
        <v>6536942.8151033204</v>
      </c>
      <c r="EA5486">
        <v>6536942.8151033204</v>
      </c>
      <c r="EB5486">
        <v>6536942.8151033204</v>
      </c>
      <c r="EC5486">
        <v>0</v>
      </c>
      <c r="ED5486">
        <v>0</v>
      </c>
      <c r="EE5486">
        <v>6536942.8151033204</v>
      </c>
      <c r="EF5486">
        <v>6536942.8151033204</v>
      </c>
      <c r="EG5486">
        <v>6536942.8151033204</v>
      </c>
      <c r="EH5486">
        <v>6536942.8151033204</v>
      </c>
      <c r="EI5486">
        <v>6437781.5167003302</v>
      </c>
      <c r="EJ5486">
        <v>3836187.9118259195</v>
      </c>
      <c r="EK5486">
        <v>6451724.8632496009</v>
      </c>
      <c r="EL5486">
        <v>3056505.8174530356</v>
      </c>
      <c r="EM5486">
        <v>6465118.1055629198</v>
      </c>
      <c r="EN5486">
        <v>3239703.9062242555</v>
      </c>
      <c r="EO5486">
        <v>6444379.1969805164</v>
      </c>
      <c r="EP5486">
        <v>3965583.8828850859</v>
      </c>
      <c r="EQ5486">
        <v>0</v>
      </c>
      <c r="ER5486">
        <v>0</v>
      </c>
      <c r="ES5486">
        <v>0</v>
      </c>
      <c r="ET5486">
        <v>0</v>
      </c>
      <c r="EU5486">
        <v>0</v>
      </c>
      <c r="EV5486">
        <v>0</v>
      </c>
      <c r="EW5486">
        <v>0</v>
      </c>
      <c r="EX5486">
        <v>0</v>
      </c>
      <c r="EY5486">
        <v>0</v>
      </c>
      <c r="EZ5486">
        <v>0</v>
      </c>
      <c r="FA5486">
        <v>0</v>
      </c>
      <c r="FB5486">
        <v>0</v>
      </c>
      <c r="FC5486">
        <v>0</v>
      </c>
      <c r="FD5486">
        <v>0</v>
      </c>
      <c r="FE5486">
        <v>0</v>
      </c>
      <c r="FF5486">
        <v>0</v>
      </c>
      <c r="FG5486">
        <v>0</v>
      </c>
      <c r="FH5486">
        <v>0</v>
      </c>
      <c r="FI5486">
        <v>0</v>
      </c>
      <c r="FJ5486">
        <v>0</v>
      </c>
      <c r="FK5486">
        <v>0</v>
      </c>
      <c r="FL5486">
        <v>0</v>
      </c>
      <c r="FM5486">
        <v>0</v>
      </c>
      <c r="FN5486">
        <v>0</v>
      </c>
      <c r="FO5486">
        <v>0</v>
      </c>
      <c r="FP5486">
        <v>0</v>
      </c>
      <c r="FQ5486">
        <v>0</v>
      </c>
      <c r="FR5486">
        <v>0</v>
      </c>
      <c r="FS5486">
        <v>0</v>
      </c>
      <c r="FT5486">
        <v>0</v>
      </c>
      <c r="FU5486">
        <v>6536942.8151033204</v>
      </c>
      <c r="FV5486">
        <v>6519419.377630109</v>
      </c>
      <c r="FW5486">
        <v>6498522.9388895119</v>
      </c>
      <c r="GD5486">
        <f>AVERAGE(SAFADModel_final_000030[[#This Row],[AF306:Daylighting Reference Point 1 Illuminance '[lux'](Hourly)]:[AF102:Daylighting Reference Point 1 Illuminance '[lux'](Hourly)]])</f>
        <v>1823.7364762330124</v>
      </c>
      <c r="GE5486">
        <f>AVERAGE(SAFADModel_final_000030[[#This Row],[IPD:Daylighting Reference Point 1 Illuminance '[lux'](Hourly)]:[AF211:Daylighting Reference Point 1 Illuminance '[lux'](Hourly)]])</f>
        <v>2104.0475081533286</v>
      </c>
    </row>
    <row r="5487" spans="1:187" x14ac:dyDescent="0.25">
      <c r="A5487" s="1" t="s">
        <v>5664</v>
      </c>
      <c r="B5487">
        <v>0</v>
      </c>
      <c r="C5487">
        <v>0</v>
      </c>
      <c r="D5487">
        <v>38880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2343600</v>
      </c>
      <c r="X5487">
        <v>2332800</v>
      </c>
      <c r="Y5487">
        <v>2332800</v>
      </c>
      <c r="Z5487">
        <v>2332800</v>
      </c>
      <c r="AA5487">
        <v>0</v>
      </c>
      <c r="AB5487">
        <v>2332800</v>
      </c>
      <c r="AC5487">
        <v>233280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777600</v>
      </c>
      <c r="AL5487">
        <v>0</v>
      </c>
      <c r="AM5487">
        <v>0</v>
      </c>
      <c r="AN5487">
        <v>2332800</v>
      </c>
      <c r="AO5487">
        <v>2332800</v>
      </c>
      <c r="AP5487">
        <v>2332800</v>
      </c>
      <c r="AQ5487">
        <v>116640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1423.6610666954414</v>
      </c>
      <c r="BT5487">
        <v>740.04019702725748</v>
      </c>
      <c r="BU5487">
        <v>1484.0971335887491</v>
      </c>
      <c r="BV5487">
        <v>1413.025519610015</v>
      </c>
      <c r="BW5487">
        <v>1426.5643797048078</v>
      </c>
      <c r="BX5487">
        <v>2455.5287928079165</v>
      </c>
      <c r="BY5487">
        <v>3411.7364147770545</v>
      </c>
      <c r="BZ5487">
        <v>1537.7213947534501</v>
      </c>
      <c r="CA5487">
        <v>5500.6720010997788</v>
      </c>
      <c r="CB5487">
        <v>3090.470649454177</v>
      </c>
      <c r="CC5487">
        <v>4122.7380128221839</v>
      </c>
      <c r="CD5487">
        <v>5678.146027540809</v>
      </c>
      <c r="CE5487">
        <v>2326.4089056995631</v>
      </c>
      <c r="CF5487">
        <v>1762.4139962820336</v>
      </c>
      <c r="CG5487">
        <v>1794.6547966026785</v>
      </c>
      <c r="CH5487">
        <v>1662.9893321107963</v>
      </c>
      <c r="CI5487">
        <v>1661.5790826988903</v>
      </c>
      <c r="CJ5487">
        <v>1661.887293713854</v>
      </c>
      <c r="CK5487">
        <v>5937040.8445760943</v>
      </c>
      <c r="CL5487">
        <v>307093.03586603352</v>
      </c>
      <c r="CM5487">
        <v>6340434.3271525167</v>
      </c>
      <c r="CN5487">
        <v>4064348.8522666628</v>
      </c>
      <c r="CO5487">
        <v>6361823.5613608798</v>
      </c>
      <c r="CP5487">
        <v>3249064.9349294668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6367540.5013405122</v>
      </c>
      <c r="DD5487">
        <v>4120289.2309317635</v>
      </c>
      <c r="DE5487">
        <v>6372131.6316871308</v>
      </c>
      <c r="DF5487">
        <v>3024395.5276305261</v>
      </c>
      <c r="DG5487">
        <v>6413850.1490756711</v>
      </c>
      <c r="DH5487">
        <v>5796974.5056158248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6467434.8826948795</v>
      </c>
      <c r="DV5487">
        <v>6467434.8826948795</v>
      </c>
      <c r="DW5487">
        <v>6545597.527821742</v>
      </c>
      <c r="DX5487">
        <v>6545597.527821742</v>
      </c>
      <c r="DY5487">
        <v>6545597.527821742</v>
      </c>
      <c r="DZ5487">
        <v>6545597.527821742</v>
      </c>
      <c r="EA5487">
        <v>6545597.527821742</v>
      </c>
      <c r="EB5487">
        <v>6545597.527821742</v>
      </c>
      <c r="EC5487">
        <v>0</v>
      </c>
      <c r="ED5487">
        <v>0</v>
      </c>
      <c r="EE5487">
        <v>6545597.527821742</v>
      </c>
      <c r="EF5487">
        <v>6545597.527821742</v>
      </c>
      <c r="EG5487">
        <v>6545597.527821742</v>
      </c>
      <c r="EH5487">
        <v>6545597.527821742</v>
      </c>
      <c r="EI5487">
        <v>6433596.9260193957</v>
      </c>
      <c r="EJ5487">
        <v>2872053.0219123694</v>
      </c>
      <c r="EK5487">
        <v>6451055.3973745443</v>
      </c>
      <c r="EL5487">
        <v>2160101.1053860402</v>
      </c>
      <c r="EM5487">
        <v>6434251.7059658766</v>
      </c>
      <c r="EN5487">
        <v>5670268.2317466382</v>
      </c>
      <c r="EO5487">
        <v>3220047.240914356</v>
      </c>
      <c r="EP5487">
        <v>2113523.2503577904</v>
      </c>
      <c r="EQ5487">
        <v>0</v>
      </c>
      <c r="ER5487">
        <v>0</v>
      </c>
      <c r="ES5487">
        <v>0</v>
      </c>
      <c r="ET5487">
        <v>0</v>
      </c>
      <c r="EU5487">
        <v>0</v>
      </c>
      <c r="EV5487">
        <v>0</v>
      </c>
      <c r="EW5487">
        <v>0</v>
      </c>
      <c r="EX5487">
        <v>0</v>
      </c>
      <c r="EY5487">
        <v>0</v>
      </c>
      <c r="EZ5487">
        <v>0</v>
      </c>
      <c r="FA5487">
        <v>0</v>
      </c>
      <c r="FB5487">
        <v>0</v>
      </c>
      <c r="FC5487">
        <v>0</v>
      </c>
      <c r="FD5487">
        <v>0</v>
      </c>
      <c r="FE5487">
        <v>0</v>
      </c>
      <c r="FF5487">
        <v>0</v>
      </c>
      <c r="FG5487">
        <v>0</v>
      </c>
      <c r="FH5487">
        <v>0</v>
      </c>
      <c r="FI5487">
        <v>0</v>
      </c>
      <c r="FJ5487">
        <v>0</v>
      </c>
      <c r="FK5487">
        <v>0</v>
      </c>
      <c r="FL5487">
        <v>0</v>
      </c>
      <c r="FM5487">
        <v>0</v>
      </c>
      <c r="FN5487">
        <v>0</v>
      </c>
      <c r="FO5487">
        <v>0</v>
      </c>
      <c r="FP5487">
        <v>0</v>
      </c>
      <c r="FQ5487">
        <v>0</v>
      </c>
      <c r="FR5487">
        <v>0</v>
      </c>
      <c r="FS5487">
        <v>0</v>
      </c>
      <c r="FT5487">
        <v>0</v>
      </c>
      <c r="FU5487">
        <v>6545597.527821742</v>
      </c>
      <c r="FV5487">
        <v>6525608.0768844727</v>
      </c>
      <c r="FW5487">
        <v>6509533.5459853252</v>
      </c>
      <c r="GD5487">
        <f>AVERAGE(SAFADModel_final_000030[[#This Row],[AF306:Daylighting Reference Point 1 Illuminance '[lux'](Hourly)]:[AF102:Daylighting Reference Point 1 Illuminance '[lux'](Hourly)]])</f>
        <v>2154.7829888960523</v>
      </c>
      <c r="GE5487">
        <f>AVERAGE(SAFADModel_final_000030[[#This Row],[IPD:Daylighting Reference Point 1 Illuminance '[lux'](Hourly)]:[AF211:Daylighting Reference Point 1 Illuminance '[lux'](Hourly)]])</f>
        <v>2640.1431218805537</v>
      </c>
    </row>
    <row r="5488" spans="1:187" x14ac:dyDescent="0.25">
      <c r="A5488" s="1" t="s">
        <v>5665</v>
      </c>
      <c r="B5488">
        <v>0</v>
      </c>
      <c r="C5488">
        <v>0</v>
      </c>
      <c r="D5488">
        <v>77760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2343600</v>
      </c>
      <c r="X5488">
        <v>2332800</v>
      </c>
      <c r="Y5488">
        <v>2332800</v>
      </c>
      <c r="Z5488">
        <v>2332800</v>
      </c>
      <c r="AA5488">
        <v>0</v>
      </c>
      <c r="AB5488">
        <v>2332800</v>
      </c>
      <c r="AC5488">
        <v>233280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1555200</v>
      </c>
      <c r="AL5488">
        <v>0</v>
      </c>
      <c r="AM5488">
        <v>0</v>
      </c>
      <c r="AN5488">
        <v>2332800</v>
      </c>
      <c r="AO5488">
        <v>2332800</v>
      </c>
      <c r="AP5488">
        <v>233280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1351.8925672271614</v>
      </c>
      <c r="BT5488">
        <v>716.52442362202839</v>
      </c>
      <c r="BU5488">
        <v>1406.9569809459706</v>
      </c>
      <c r="BV5488">
        <v>1354.847876309251</v>
      </c>
      <c r="BW5488">
        <v>1367.2789012437115</v>
      </c>
      <c r="BX5488">
        <v>2478.5340638978428</v>
      </c>
      <c r="BY5488">
        <v>3509.0416240748364</v>
      </c>
      <c r="BZ5488">
        <v>1485.8595005328882</v>
      </c>
      <c r="CA5488">
        <v>6113.7157984061605</v>
      </c>
      <c r="CB5488">
        <v>3215.7109685193627</v>
      </c>
      <c r="CC5488">
        <v>4395.9410424246335</v>
      </c>
      <c r="CD5488">
        <v>6365.4752389850519</v>
      </c>
      <c r="CE5488">
        <v>2219.2857003694539</v>
      </c>
      <c r="CF5488">
        <v>1783.8434454249525</v>
      </c>
      <c r="CG5488">
        <v>1816.6881734339931</v>
      </c>
      <c r="CH5488">
        <v>1693.7375998118387</v>
      </c>
      <c r="CI5488">
        <v>1691.703201397384</v>
      </c>
      <c r="CJ5488">
        <v>1692.1237509700702</v>
      </c>
      <c r="CK5488">
        <v>6096575.5516161416</v>
      </c>
      <c r="CL5488">
        <v>311578.31870218588</v>
      </c>
      <c r="CM5488">
        <v>3159405.2007485419</v>
      </c>
      <c r="CN5488">
        <v>2023994.3571999366</v>
      </c>
      <c r="CO5488">
        <v>6317543.5339953713</v>
      </c>
      <c r="CP5488">
        <v>5659814.4162551155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6338825.0445048437</v>
      </c>
      <c r="DD5488">
        <v>4075917.0609523794</v>
      </c>
      <c r="DE5488">
        <v>6344554.7321243063</v>
      </c>
      <c r="DF5488">
        <v>2903168.710885331</v>
      </c>
      <c r="DG5488">
        <v>6453485.8177850517</v>
      </c>
      <c r="DH5488">
        <v>6453485.8177850517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0</v>
      </c>
      <c r="DU5488">
        <v>6453448.9430647483</v>
      </c>
      <c r="DV5488">
        <v>6453448.9430647483</v>
      </c>
      <c r="DW5488">
        <v>6510177.1624581907</v>
      </c>
      <c r="DX5488">
        <v>6510177.1624581907</v>
      </c>
      <c r="DY5488">
        <v>6510177.1624581907</v>
      </c>
      <c r="DZ5488">
        <v>6510177.1624581907</v>
      </c>
      <c r="EA5488">
        <v>6510177.1624581907</v>
      </c>
      <c r="EB5488">
        <v>6510177.1624581907</v>
      </c>
      <c r="EC5488">
        <v>0</v>
      </c>
      <c r="ED5488">
        <v>0</v>
      </c>
      <c r="EE5488">
        <v>6510177.1624581907</v>
      </c>
      <c r="EF5488">
        <v>6510177.1624581907</v>
      </c>
      <c r="EG5488">
        <v>6510177.1624581907</v>
      </c>
      <c r="EH5488">
        <v>6510177.1624581907</v>
      </c>
      <c r="EI5488">
        <v>6405827.1638802886</v>
      </c>
      <c r="EJ5488">
        <v>2818699.1078174291</v>
      </c>
      <c r="EK5488">
        <v>6426753.8327325583</v>
      </c>
      <c r="EL5488">
        <v>1987836.5696255877</v>
      </c>
      <c r="EM5488">
        <v>6405416.8259748789</v>
      </c>
      <c r="EN5488">
        <v>5592681.4506044853</v>
      </c>
      <c r="EO5488">
        <v>0</v>
      </c>
      <c r="EP5488">
        <v>0</v>
      </c>
      <c r="EQ5488">
        <v>0</v>
      </c>
      <c r="ER5488">
        <v>0</v>
      </c>
      <c r="ES5488">
        <v>0</v>
      </c>
      <c r="ET5488">
        <v>0</v>
      </c>
      <c r="EU5488">
        <v>0</v>
      </c>
      <c r="EV5488">
        <v>0</v>
      </c>
      <c r="EW5488">
        <v>0</v>
      </c>
      <c r="EX5488">
        <v>0</v>
      </c>
      <c r="EY5488">
        <v>0</v>
      </c>
      <c r="EZ5488">
        <v>0</v>
      </c>
      <c r="FA5488">
        <v>0</v>
      </c>
      <c r="FB5488">
        <v>0</v>
      </c>
      <c r="FC5488">
        <v>0</v>
      </c>
      <c r="FD5488">
        <v>0</v>
      </c>
      <c r="FE5488">
        <v>0</v>
      </c>
      <c r="FF5488">
        <v>0</v>
      </c>
      <c r="FG5488">
        <v>0</v>
      </c>
      <c r="FH5488">
        <v>0</v>
      </c>
      <c r="FI5488">
        <v>0</v>
      </c>
      <c r="FJ5488">
        <v>0</v>
      </c>
      <c r="FK5488">
        <v>0</v>
      </c>
      <c r="FL5488">
        <v>0</v>
      </c>
      <c r="FM5488">
        <v>0</v>
      </c>
      <c r="FN5488">
        <v>0</v>
      </c>
      <c r="FO5488">
        <v>0</v>
      </c>
      <c r="FP5488">
        <v>0</v>
      </c>
      <c r="FQ5488">
        <v>0</v>
      </c>
      <c r="FR5488">
        <v>0</v>
      </c>
      <c r="FS5488">
        <v>0</v>
      </c>
      <c r="FT5488">
        <v>0</v>
      </c>
      <c r="FU5488">
        <v>6510177.1624581907</v>
      </c>
      <c r="FV5488">
        <v>6499526.1829717122</v>
      </c>
      <c r="FW5488">
        <v>6478523.1194683053</v>
      </c>
      <c r="GD5488">
        <f>AVERAGE(SAFADModel_final_000030[[#This Row],[AF306:Daylighting Reference Point 1 Illuminance '[lux'](Hourly)]:[AF102:Daylighting Reference Point 1 Illuminance '[lux'](Hourly)]])</f>
        <v>2198.2946373622053</v>
      </c>
      <c r="GE5488">
        <f>AVERAGE(SAFADModel_final_000030[[#This Row],[IPD:Daylighting Reference Point 1 Illuminance '[lux'](Hourly)]:[AF211:Daylighting Reference Point 1 Illuminance '[lux'](Hourly)]])</f>
        <v>2763.8343468151925</v>
      </c>
    </row>
    <row r="5489" spans="1:187" x14ac:dyDescent="0.25">
      <c r="A5489" s="1" t="s">
        <v>5666</v>
      </c>
      <c r="B5489">
        <v>0</v>
      </c>
      <c r="C5489">
        <v>0</v>
      </c>
      <c r="D5489">
        <v>777600</v>
      </c>
      <c r="E5489">
        <v>38880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1171800</v>
      </c>
      <c r="X5489">
        <v>2332800</v>
      </c>
      <c r="Y5489">
        <v>1166400</v>
      </c>
      <c r="Z5489">
        <v>2332800</v>
      </c>
      <c r="AA5489">
        <v>0</v>
      </c>
      <c r="AB5489">
        <v>2332800</v>
      </c>
      <c r="AC5489">
        <v>233280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1555200</v>
      </c>
      <c r="AL5489">
        <v>0</v>
      </c>
      <c r="AM5489">
        <v>0</v>
      </c>
      <c r="AN5489">
        <v>1166400</v>
      </c>
      <c r="AO5489">
        <v>1166400</v>
      </c>
      <c r="AP5489">
        <v>116640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993.57795035669017</v>
      </c>
      <c r="BT5489">
        <v>534.03189387993154</v>
      </c>
      <c r="BU5489">
        <v>1043.0312086758222</v>
      </c>
      <c r="BV5489">
        <v>1003.2395806513372</v>
      </c>
      <c r="BW5489">
        <v>1012.113364095943</v>
      </c>
      <c r="BX5489">
        <v>1811.7804694437543</v>
      </c>
      <c r="BY5489">
        <v>2594.4954282950443</v>
      </c>
      <c r="BZ5489">
        <v>1099.9561389960556</v>
      </c>
      <c r="CA5489">
        <v>5984.1825966284987</v>
      </c>
      <c r="CB5489">
        <v>2339.4663547543464</v>
      </c>
      <c r="CC5489">
        <v>3233.5253874615787</v>
      </c>
      <c r="CD5489">
        <v>6113.6593091882651</v>
      </c>
      <c r="CE5489">
        <v>1632.975822684956</v>
      </c>
      <c r="CF5489">
        <v>1301.9520581640381</v>
      </c>
      <c r="CG5489">
        <v>1325.7382201140708</v>
      </c>
      <c r="CH5489">
        <v>1235.4339297994768</v>
      </c>
      <c r="CI5489">
        <v>1238.8285550240741</v>
      </c>
      <c r="CJ5489">
        <v>1239.2632307221663</v>
      </c>
      <c r="CK5489">
        <v>6041926.6860997891</v>
      </c>
      <c r="CL5489">
        <v>310248.06839968334</v>
      </c>
      <c r="CM5489">
        <v>0</v>
      </c>
      <c r="CN5489">
        <v>0</v>
      </c>
      <c r="CO5489">
        <v>6280567.9309613612</v>
      </c>
      <c r="CP5489">
        <v>5291679.8187396042</v>
      </c>
      <c r="CQ5489">
        <v>3216318.5016330662</v>
      </c>
      <c r="CR5489">
        <v>3216318.5016330662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6306176.0841290159</v>
      </c>
      <c r="DD5489">
        <v>3716783.9584098551</v>
      </c>
      <c r="DE5489">
        <v>6316625.0249244105</v>
      </c>
      <c r="DF5489">
        <v>2424921.5251781498</v>
      </c>
      <c r="DG5489">
        <v>6420962.6208518287</v>
      </c>
      <c r="DH5489">
        <v>6420962.6208518287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0</v>
      </c>
      <c r="DU5489">
        <v>6412881.9480596418</v>
      </c>
      <c r="DV5489">
        <v>6412881.9480596418</v>
      </c>
      <c r="DW5489">
        <v>6453862.5238120183</v>
      </c>
      <c r="DX5489">
        <v>6453862.5238120183</v>
      </c>
      <c r="DY5489">
        <v>3233926.4344347226</v>
      </c>
      <c r="DZ5489">
        <v>3233926.4344347226</v>
      </c>
      <c r="EA5489">
        <v>6453862.5238120183</v>
      </c>
      <c r="EB5489">
        <v>6453862.5238120183</v>
      </c>
      <c r="EC5489">
        <v>0</v>
      </c>
      <c r="ED5489">
        <v>0</v>
      </c>
      <c r="EE5489">
        <v>6453862.5238120183</v>
      </c>
      <c r="EF5489">
        <v>6453862.5238120183</v>
      </c>
      <c r="EG5489">
        <v>6453862.5238120183</v>
      </c>
      <c r="EH5489">
        <v>6453862.5238120183</v>
      </c>
      <c r="EI5489">
        <v>3190816.1219769497</v>
      </c>
      <c r="EJ5489">
        <v>1265657.9097066286</v>
      </c>
      <c r="EK5489">
        <v>3202172.8383265967</v>
      </c>
      <c r="EL5489">
        <v>798258.50762932096</v>
      </c>
      <c r="EM5489">
        <v>3189330.6163444053</v>
      </c>
      <c r="EN5489">
        <v>2658923.3498538239</v>
      </c>
      <c r="EO5489">
        <v>0</v>
      </c>
      <c r="EP5489">
        <v>0</v>
      </c>
      <c r="EQ5489">
        <v>0</v>
      </c>
      <c r="ER5489">
        <v>0</v>
      </c>
      <c r="ES5489">
        <v>0</v>
      </c>
      <c r="ET5489">
        <v>0</v>
      </c>
      <c r="EU5489">
        <v>0</v>
      </c>
      <c r="EV5489">
        <v>0</v>
      </c>
      <c r="EW5489">
        <v>0</v>
      </c>
      <c r="EX5489">
        <v>0</v>
      </c>
      <c r="EY5489">
        <v>0</v>
      </c>
      <c r="EZ5489">
        <v>0</v>
      </c>
      <c r="FA5489">
        <v>0</v>
      </c>
      <c r="FB5489">
        <v>0</v>
      </c>
      <c r="FC5489">
        <v>0</v>
      </c>
      <c r="FD5489">
        <v>0</v>
      </c>
      <c r="FE5489">
        <v>0</v>
      </c>
      <c r="FF5489">
        <v>0</v>
      </c>
      <c r="FG5489">
        <v>0</v>
      </c>
      <c r="FH5489">
        <v>0</v>
      </c>
      <c r="FI5489">
        <v>0</v>
      </c>
      <c r="FJ5489">
        <v>0</v>
      </c>
      <c r="FK5489">
        <v>0</v>
      </c>
      <c r="FL5489">
        <v>0</v>
      </c>
      <c r="FM5489">
        <v>0</v>
      </c>
      <c r="FN5489">
        <v>0</v>
      </c>
      <c r="FO5489">
        <v>0</v>
      </c>
      <c r="FP5489">
        <v>0</v>
      </c>
      <c r="FQ5489">
        <v>0</v>
      </c>
      <c r="FR5489">
        <v>0</v>
      </c>
      <c r="FS5489">
        <v>0</v>
      </c>
      <c r="FT5489">
        <v>0</v>
      </c>
      <c r="FU5489">
        <v>6453862.5238120183</v>
      </c>
      <c r="FV5489">
        <v>6253846.2793076048</v>
      </c>
      <c r="FW5489">
        <v>6184240.5849594008</v>
      </c>
      <c r="GD5489">
        <f>AVERAGE(SAFADModel_final_000030[[#This Row],[AF306:Daylighting Reference Point 1 Illuminance '[lux'](Hourly)]:[AF102:Daylighting Reference Point 1 Illuminance '[lux'](Hourly)]])</f>
        <v>1786.2676256692309</v>
      </c>
      <c r="GE5489">
        <f>AVERAGE(SAFADModel_final_000030[[#This Row],[IPD:Daylighting Reference Point 1 Illuminance '[lux'](Hourly)]:[AF211:Daylighting Reference Point 1 Illuminance '[lux'](Hourly)]])</f>
        <v>2184.5380964347746</v>
      </c>
    </row>
    <row r="5490" spans="1:187" x14ac:dyDescent="0.25">
      <c r="A5490" s="1" t="s">
        <v>5667</v>
      </c>
      <c r="B5490">
        <v>29348.267225272586</v>
      </c>
      <c r="C5490">
        <v>0</v>
      </c>
      <c r="D5490">
        <v>388800</v>
      </c>
      <c r="E5490">
        <v>77760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19058.045256785284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227286.72181646849</v>
      </c>
      <c r="V5490">
        <v>0</v>
      </c>
      <c r="W5490">
        <v>0</v>
      </c>
      <c r="X5490">
        <v>2332800</v>
      </c>
      <c r="Y5490">
        <v>0</v>
      </c>
      <c r="Z5490">
        <v>2332800</v>
      </c>
      <c r="AA5490">
        <v>0</v>
      </c>
      <c r="AB5490">
        <v>2332800</v>
      </c>
      <c r="AC5490">
        <v>233280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77760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518.93247324785818</v>
      </c>
      <c r="BT5490">
        <v>280.05655592483072</v>
      </c>
      <c r="BU5490">
        <v>557.35750468388244</v>
      </c>
      <c r="BV5490">
        <v>528.16563389045064</v>
      </c>
      <c r="BW5490">
        <v>532.68218900214936</v>
      </c>
      <c r="BX5490">
        <v>1229.7645076572833</v>
      </c>
      <c r="BY5490">
        <v>1619.5705321519708</v>
      </c>
      <c r="BZ5490">
        <v>573.45929895922518</v>
      </c>
      <c r="CA5490">
        <v>2825.7279353758099</v>
      </c>
      <c r="CB5490">
        <v>1449.9114368260744</v>
      </c>
      <c r="CC5490">
        <v>1870.6625340973987</v>
      </c>
      <c r="CD5490">
        <v>2837.0559562379171</v>
      </c>
      <c r="CE5490">
        <v>878.67717132399287</v>
      </c>
      <c r="CF5490">
        <v>644.68265670436301</v>
      </c>
      <c r="CG5490">
        <v>656.17323733121566</v>
      </c>
      <c r="CH5490">
        <v>607.29700599309001</v>
      </c>
      <c r="CI5490">
        <v>613.91261248775345</v>
      </c>
      <c r="CJ5490">
        <v>614.24636198275812</v>
      </c>
      <c r="CK5490">
        <v>5511259.9102502754</v>
      </c>
      <c r="CL5490">
        <v>315467.95802691433</v>
      </c>
      <c r="CM5490">
        <v>0</v>
      </c>
      <c r="CN5490">
        <v>0</v>
      </c>
      <c r="CO5490">
        <v>5976904.2394888457</v>
      </c>
      <c r="CP5490">
        <v>2593142.6104669916</v>
      </c>
      <c r="CQ5490">
        <v>6269200.5595416632</v>
      </c>
      <c r="CR5490">
        <v>5637954.6683943123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6280783.1904009972</v>
      </c>
      <c r="DD5490">
        <v>3219067.2805590457</v>
      </c>
      <c r="DE5490">
        <v>6293928.3371238532</v>
      </c>
      <c r="DF5490">
        <v>1887126.5509232646</v>
      </c>
      <c r="DG5490">
        <v>3193143.5969830528</v>
      </c>
      <c r="DH5490">
        <v>3193143.5969830528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0</v>
      </c>
      <c r="DU5490">
        <v>6367169.8810196826</v>
      </c>
      <c r="DV5490">
        <v>6367169.8810196826</v>
      </c>
      <c r="DW5490">
        <v>6398079.6555278413</v>
      </c>
      <c r="DX5490">
        <v>6398079.6555278413</v>
      </c>
      <c r="DY5490">
        <v>0</v>
      </c>
      <c r="DZ5490">
        <v>0</v>
      </c>
      <c r="EA5490">
        <v>6398079.6555278413</v>
      </c>
      <c r="EB5490">
        <v>6398079.6555278413</v>
      </c>
      <c r="EC5490">
        <v>0</v>
      </c>
      <c r="ED5490">
        <v>0</v>
      </c>
      <c r="EE5490">
        <v>6398079.6555278413</v>
      </c>
      <c r="EF5490">
        <v>6398079.6555278413</v>
      </c>
      <c r="EG5490">
        <v>6398079.6555278413</v>
      </c>
      <c r="EH5490">
        <v>6398079.6555278413</v>
      </c>
      <c r="EI5490">
        <v>0</v>
      </c>
      <c r="EJ5490">
        <v>0</v>
      </c>
      <c r="EK5490">
        <v>0</v>
      </c>
      <c r="EL5490">
        <v>0</v>
      </c>
      <c r="EM5490">
        <v>0</v>
      </c>
      <c r="EN5490">
        <v>0</v>
      </c>
      <c r="EO5490">
        <v>0</v>
      </c>
      <c r="EP5490">
        <v>0</v>
      </c>
      <c r="EQ5490">
        <v>0</v>
      </c>
      <c r="ER5490">
        <v>0</v>
      </c>
      <c r="ES5490">
        <v>0</v>
      </c>
      <c r="ET5490">
        <v>0</v>
      </c>
      <c r="EU5490">
        <v>0</v>
      </c>
      <c r="EV5490">
        <v>0</v>
      </c>
      <c r="EW5490">
        <v>0</v>
      </c>
      <c r="EX5490">
        <v>0</v>
      </c>
      <c r="EY5490">
        <v>0</v>
      </c>
      <c r="EZ5490">
        <v>0</v>
      </c>
      <c r="FA5490">
        <v>0</v>
      </c>
      <c r="FB5490">
        <v>0</v>
      </c>
      <c r="FC5490">
        <v>0</v>
      </c>
      <c r="FD5490">
        <v>0</v>
      </c>
      <c r="FE5490">
        <v>0</v>
      </c>
      <c r="FF5490">
        <v>0</v>
      </c>
      <c r="FG5490">
        <v>0</v>
      </c>
      <c r="FH5490">
        <v>0</v>
      </c>
      <c r="FI5490">
        <v>0</v>
      </c>
      <c r="FJ5490">
        <v>0</v>
      </c>
      <c r="FK5490">
        <v>0</v>
      </c>
      <c r="FL5490">
        <v>0</v>
      </c>
      <c r="FM5490">
        <v>0</v>
      </c>
      <c r="FN5490">
        <v>0</v>
      </c>
      <c r="FO5490">
        <v>0</v>
      </c>
      <c r="FP5490">
        <v>0</v>
      </c>
      <c r="FQ5490">
        <v>0</v>
      </c>
      <c r="FR5490">
        <v>0</v>
      </c>
      <c r="FS5490">
        <v>0</v>
      </c>
      <c r="FT5490">
        <v>0</v>
      </c>
      <c r="FU5490">
        <v>6398079.6555278413</v>
      </c>
      <c r="FV5490">
        <v>5749403.7927081902</v>
      </c>
      <c r="FW5490">
        <v>5761886.6717549358</v>
      </c>
      <c r="GD5490">
        <f>AVERAGE(SAFADModel_final_000030[[#This Row],[AF306:Daylighting Reference Point 1 Illuminance '[lux'](Hourly)]:[AF102:Daylighting Reference Point 1 Illuminance '[lux'](Hourly)]])</f>
        <v>962.85740343260659</v>
      </c>
      <c r="GE5490">
        <f>AVERAGE(SAFADModel_final_000030[[#This Row],[IPD:Daylighting Reference Point 1 Illuminance '[lux'](Hourly)]:[AF211:Daylighting Reference Point 1 Illuminance '[lux'](Hourly)]])</f>
        <v>1130.2909969982848</v>
      </c>
    </row>
    <row r="5491" spans="1:187" x14ac:dyDescent="0.25">
      <c r="A5491" s="1" t="s">
        <v>5668</v>
      </c>
      <c r="B5491">
        <v>255669.85528690388</v>
      </c>
      <c r="C5491">
        <v>0</v>
      </c>
      <c r="D5491">
        <v>777600</v>
      </c>
      <c r="E5491">
        <v>77760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268128.50694387167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2361043.4921542555</v>
      </c>
      <c r="V5491">
        <v>0</v>
      </c>
      <c r="W5491">
        <v>0</v>
      </c>
      <c r="X5491">
        <v>1166400</v>
      </c>
      <c r="Y5491">
        <v>0</v>
      </c>
      <c r="Z5491">
        <v>1166400</v>
      </c>
      <c r="AA5491">
        <v>0</v>
      </c>
      <c r="AB5491">
        <v>1166400</v>
      </c>
      <c r="AC5491">
        <v>116640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87.518607240696099</v>
      </c>
      <c r="BT5491">
        <v>47.507960386821388</v>
      </c>
      <c r="BU5491">
        <v>93.447076110161674</v>
      </c>
      <c r="BV5491">
        <v>88.731348545678529</v>
      </c>
      <c r="BW5491">
        <v>89.484955617228664</v>
      </c>
      <c r="BX5491">
        <v>218.20619167957364</v>
      </c>
      <c r="BY5491">
        <v>284.20652715975939</v>
      </c>
      <c r="BZ5491">
        <v>96.613968284243995</v>
      </c>
      <c r="CA5491">
        <v>416.14007085545518</v>
      </c>
      <c r="CB5491">
        <v>254.53888367330865</v>
      </c>
      <c r="CC5491">
        <v>324.91526815534661</v>
      </c>
      <c r="CD5491">
        <v>413.5714108182662</v>
      </c>
      <c r="CE5491">
        <v>143.37562327232396</v>
      </c>
      <c r="CF5491">
        <v>107.33465556539913</v>
      </c>
      <c r="CG5491">
        <v>109.25910376429351</v>
      </c>
      <c r="CH5491">
        <v>101.18611944562316</v>
      </c>
      <c r="CI5491">
        <v>102.37328946677667</v>
      </c>
      <c r="CJ5491">
        <v>102.43263599924376</v>
      </c>
      <c r="CK5491">
        <v>4426034.0056927809</v>
      </c>
      <c r="CL5491">
        <v>322222.00562400813</v>
      </c>
      <c r="CM5491">
        <v>0</v>
      </c>
      <c r="CN5491">
        <v>0</v>
      </c>
      <c r="CO5491">
        <v>5816737.2309896005</v>
      </c>
      <c r="CP5491">
        <v>299594.1214282494</v>
      </c>
      <c r="CQ5491">
        <v>6215316.9716143273</v>
      </c>
      <c r="CR5491">
        <v>4651637.498958692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6267687.5152797122</v>
      </c>
      <c r="DD5491">
        <v>2292420.1418445557</v>
      </c>
      <c r="DE5491">
        <v>6282213.0537075866</v>
      </c>
      <c r="DF5491">
        <v>1367848.0862061905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0</v>
      </c>
      <c r="DU5491">
        <v>6332850.7188256998</v>
      </c>
      <c r="DV5491">
        <v>6332850.7188256998</v>
      </c>
      <c r="DW5491">
        <v>3183573.5639838828</v>
      </c>
      <c r="DX5491">
        <v>3183573.5639838828</v>
      </c>
      <c r="DY5491">
        <v>0</v>
      </c>
      <c r="DZ5491">
        <v>0</v>
      </c>
      <c r="EA5491">
        <v>3183573.5639838828</v>
      </c>
      <c r="EB5491">
        <v>3183573.5639838828</v>
      </c>
      <c r="EC5491">
        <v>0</v>
      </c>
      <c r="ED5491">
        <v>0</v>
      </c>
      <c r="EE5491">
        <v>3183573.5639838828</v>
      </c>
      <c r="EF5491">
        <v>3183573.5639838828</v>
      </c>
      <c r="EG5491">
        <v>3183573.5639838828</v>
      </c>
      <c r="EH5491">
        <v>3183573.5639838828</v>
      </c>
      <c r="EI5491">
        <v>0</v>
      </c>
      <c r="EJ5491">
        <v>0</v>
      </c>
      <c r="EK5491">
        <v>0</v>
      </c>
      <c r="EL5491">
        <v>0</v>
      </c>
      <c r="EM5491">
        <v>0</v>
      </c>
      <c r="EN5491">
        <v>0</v>
      </c>
      <c r="EO5491">
        <v>0</v>
      </c>
      <c r="EP5491">
        <v>0</v>
      </c>
      <c r="EQ5491">
        <v>0</v>
      </c>
      <c r="ER5491">
        <v>0</v>
      </c>
      <c r="ES5491">
        <v>0</v>
      </c>
      <c r="ET5491">
        <v>0</v>
      </c>
      <c r="EU5491">
        <v>0</v>
      </c>
      <c r="EV5491">
        <v>0</v>
      </c>
      <c r="EW5491">
        <v>0</v>
      </c>
      <c r="EX5491">
        <v>0</v>
      </c>
      <c r="EY5491">
        <v>0</v>
      </c>
      <c r="EZ5491">
        <v>0</v>
      </c>
      <c r="FA5491">
        <v>0</v>
      </c>
      <c r="FB5491">
        <v>0</v>
      </c>
      <c r="FC5491">
        <v>0</v>
      </c>
      <c r="FD5491">
        <v>0</v>
      </c>
      <c r="FE5491">
        <v>0</v>
      </c>
      <c r="FF5491">
        <v>0</v>
      </c>
      <c r="FG5491">
        <v>0</v>
      </c>
      <c r="FH5491">
        <v>0</v>
      </c>
      <c r="FI5491">
        <v>0</v>
      </c>
      <c r="FJ5491">
        <v>0</v>
      </c>
      <c r="FK5491">
        <v>0</v>
      </c>
      <c r="FL5491">
        <v>0</v>
      </c>
      <c r="FM5491">
        <v>0</v>
      </c>
      <c r="FN5491">
        <v>0</v>
      </c>
      <c r="FO5491">
        <v>0</v>
      </c>
      <c r="FP5491">
        <v>0</v>
      </c>
      <c r="FQ5491">
        <v>0</v>
      </c>
      <c r="FR5491">
        <v>0</v>
      </c>
      <c r="FS5491">
        <v>0</v>
      </c>
      <c r="FT5491">
        <v>0</v>
      </c>
      <c r="FU5491">
        <v>6360938.070975326</v>
      </c>
      <c r="FV5491">
        <v>5384792.7110345894</v>
      </c>
      <c r="FW5491">
        <v>5454986.4109710669</v>
      </c>
      <c r="GD5491">
        <f>AVERAGE(SAFADModel_final_000030[[#This Row],[AF306:Daylighting Reference Point 1 Illuminance '[lux'](Hourly)]:[AF102:Daylighting Reference Point 1 Illuminance '[lux'](Hourly)]])</f>
        <v>157.98407843106872</v>
      </c>
      <c r="GE5491">
        <f>AVERAGE(SAFADModel_final_000030[[#This Row],[IPD:Daylighting Reference Point 1 Illuminance '[lux'](Hourly)]:[AF211:Daylighting Reference Point 1 Illuminance '[lux'](Hourly)]])</f>
        <v>184.33188779562022</v>
      </c>
    </row>
    <row r="5492" spans="1:187" x14ac:dyDescent="0.25">
      <c r="A5492" s="1" t="s">
        <v>5669</v>
      </c>
      <c r="B5492">
        <v>777600</v>
      </c>
      <c r="C5492">
        <v>0</v>
      </c>
      <c r="D5492">
        <v>777600</v>
      </c>
      <c r="E5492">
        <v>38880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874800</v>
      </c>
      <c r="L5492">
        <v>87480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143100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4021274.3957769512</v>
      </c>
      <c r="CL5492">
        <v>326121.68751895882</v>
      </c>
      <c r="CM5492">
        <v>0</v>
      </c>
      <c r="CN5492">
        <v>0</v>
      </c>
      <c r="CO5492">
        <v>5389516.5472531375</v>
      </c>
      <c r="CP5492">
        <v>300565.94027999585</v>
      </c>
      <c r="CQ5492">
        <v>3104865.2590858862</v>
      </c>
      <c r="CR5492">
        <v>2117900.9189733653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6251042.766113108</v>
      </c>
      <c r="DD5492">
        <v>2377674.1161340447</v>
      </c>
      <c r="DE5492">
        <v>6253549.1829250716</v>
      </c>
      <c r="DF5492">
        <v>2272850.4456260731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3153158.1405668957</v>
      </c>
      <c r="DV5492">
        <v>3153158.1405668957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  <c r="EF5492">
        <v>0</v>
      </c>
      <c r="EG5492">
        <v>0</v>
      </c>
      <c r="EH5492">
        <v>0</v>
      </c>
      <c r="EI5492">
        <v>0</v>
      </c>
      <c r="EJ5492">
        <v>0</v>
      </c>
      <c r="EK5492">
        <v>0</v>
      </c>
      <c r="EL5492">
        <v>0</v>
      </c>
      <c r="EM5492">
        <v>0</v>
      </c>
      <c r="EN5492">
        <v>0</v>
      </c>
      <c r="EO5492">
        <v>0</v>
      </c>
      <c r="EP5492">
        <v>0</v>
      </c>
      <c r="EQ5492">
        <v>0</v>
      </c>
      <c r="ER5492">
        <v>0</v>
      </c>
      <c r="ES5492">
        <v>0</v>
      </c>
      <c r="ET5492">
        <v>0</v>
      </c>
      <c r="EU5492">
        <v>0</v>
      </c>
      <c r="EV5492">
        <v>0</v>
      </c>
      <c r="EW5492">
        <v>0</v>
      </c>
      <c r="EX5492">
        <v>0</v>
      </c>
      <c r="EY5492">
        <v>0</v>
      </c>
      <c r="EZ5492">
        <v>0</v>
      </c>
      <c r="FA5492">
        <v>0</v>
      </c>
      <c r="FB5492">
        <v>0</v>
      </c>
      <c r="FC5492">
        <v>0</v>
      </c>
      <c r="FD5492">
        <v>0</v>
      </c>
      <c r="FE5492">
        <v>0</v>
      </c>
      <c r="FF5492">
        <v>0</v>
      </c>
      <c r="FG5492">
        <v>0</v>
      </c>
      <c r="FH5492">
        <v>0</v>
      </c>
      <c r="FI5492">
        <v>0</v>
      </c>
      <c r="FJ5492">
        <v>0</v>
      </c>
      <c r="FK5492">
        <v>0</v>
      </c>
      <c r="FL5492">
        <v>0</v>
      </c>
      <c r="FM5492">
        <v>0</v>
      </c>
      <c r="FN5492">
        <v>0</v>
      </c>
      <c r="FO5492">
        <v>0</v>
      </c>
      <c r="FP5492">
        <v>0</v>
      </c>
      <c r="FQ5492">
        <v>0</v>
      </c>
      <c r="FR5492">
        <v>0</v>
      </c>
      <c r="FS5492">
        <v>0</v>
      </c>
      <c r="FT5492">
        <v>0</v>
      </c>
      <c r="FU5492">
        <v>6343736.1101295631</v>
      </c>
      <c r="FV5492">
        <v>5088940.1685830951</v>
      </c>
      <c r="FW5492">
        <v>5193887.4032887109</v>
      </c>
      <c r="GD5492">
        <f>AVERAGE(SAFADModel_final_000030[[#This Row],[AF306:Daylighting Reference Point 1 Illuminance '[lux'](Hourly)]:[AF102:Daylighting Reference Point 1 Illuminance '[lux'](Hourly)]])</f>
        <v>0</v>
      </c>
      <c r="GE5492">
        <f>AVERAGE(SAFADModel_final_000030[[#This Row],[IPD:Daylighting Reference Point 1 Illuminance '[lux'](Hourly)]:[AF211:Daylighting Reference Point 1 Illuminance '[lux'](Hourly)]])</f>
        <v>0</v>
      </c>
    </row>
    <row r="5493" spans="1:187" x14ac:dyDescent="0.25">
      <c r="A5493" s="1" t="s">
        <v>5670</v>
      </c>
      <c r="B5493">
        <v>777600</v>
      </c>
      <c r="C5493">
        <v>0</v>
      </c>
      <c r="D5493">
        <v>77760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874800</v>
      </c>
      <c r="L5493">
        <v>87480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3675083.0483149812</v>
      </c>
      <c r="CL5493">
        <v>324541.82812011742</v>
      </c>
      <c r="CM5493">
        <v>0</v>
      </c>
      <c r="CN5493">
        <v>0</v>
      </c>
      <c r="CO5493">
        <v>5114841.8629465215</v>
      </c>
      <c r="CP5493">
        <v>300272.74872185168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6230176.2360444041</v>
      </c>
      <c r="DD5493">
        <v>1990812.6552223752</v>
      </c>
      <c r="DE5493">
        <v>6229825.679436679</v>
      </c>
      <c r="DF5493">
        <v>1918717.6308987467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  <c r="EF5493">
        <v>0</v>
      </c>
      <c r="EG5493">
        <v>0</v>
      </c>
      <c r="EH5493">
        <v>0</v>
      </c>
      <c r="EI5493">
        <v>0</v>
      </c>
      <c r="EJ5493">
        <v>0</v>
      </c>
      <c r="EK5493">
        <v>0</v>
      </c>
      <c r="EL5493">
        <v>0</v>
      </c>
      <c r="EM5493">
        <v>0</v>
      </c>
      <c r="EN5493">
        <v>0</v>
      </c>
      <c r="EO5493">
        <v>0</v>
      </c>
      <c r="EP5493">
        <v>0</v>
      </c>
      <c r="EQ5493">
        <v>0</v>
      </c>
      <c r="ER5493">
        <v>0</v>
      </c>
      <c r="ES5493">
        <v>0</v>
      </c>
      <c r="ET5493">
        <v>0</v>
      </c>
      <c r="EU5493">
        <v>0</v>
      </c>
      <c r="EV5493">
        <v>0</v>
      </c>
      <c r="EW5493">
        <v>0</v>
      </c>
      <c r="EX5493">
        <v>0</v>
      </c>
      <c r="EY5493">
        <v>0</v>
      </c>
      <c r="EZ5493">
        <v>0</v>
      </c>
      <c r="FA5493">
        <v>0</v>
      </c>
      <c r="FB5493">
        <v>0</v>
      </c>
      <c r="FC5493">
        <v>0</v>
      </c>
      <c r="FD5493">
        <v>0</v>
      </c>
      <c r="FE5493">
        <v>0</v>
      </c>
      <c r="FF5493">
        <v>0</v>
      </c>
      <c r="FG5493">
        <v>0</v>
      </c>
      <c r="FH5493">
        <v>0</v>
      </c>
      <c r="FI5493">
        <v>0</v>
      </c>
      <c r="FJ5493">
        <v>0</v>
      </c>
      <c r="FK5493">
        <v>0</v>
      </c>
      <c r="FL5493">
        <v>0</v>
      </c>
      <c r="FM5493">
        <v>0</v>
      </c>
      <c r="FN5493">
        <v>0</v>
      </c>
      <c r="FO5493">
        <v>0</v>
      </c>
      <c r="FP5493">
        <v>0</v>
      </c>
      <c r="FQ5493">
        <v>0</v>
      </c>
      <c r="FR5493">
        <v>0</v>
      </c>
      <c r="FS5493">
        <v>0</v>
      </c>
      <c r="FT5493">
        <v>0</v>
      </c>
      <c r="FU5493">
        <v>6329988.3603596678</v>
      </c>
      <c r="FV5493">
        <v>4765896.8963381294</v>
      </c>
      <c r="FW5493">
        <v>4901227.4724819316</v>
      </c>
      <c r="GD5493">
        <f>AVERAGE(SAFADModel_final_000030[[#This Row],[AF306:Daylighting Reference Point 1 Illuminance '[lux'](Hourly)]:[AF102:Daylighting Reference Point 1 Illuminance '[lux'](Hourly)]])</f>
        <v>0</v>
      </c>
      <c r="GE5493">
        <f>AVERAGE(SAFADModel_final_000030[[#This Row],[IPD:Daylighting Reference Point 1 Illuminance '[lux'](Hourly)]:[AF211:Daylighting Reference Point 1 Illuminance '[lux'](Hourly)]])</f>
        <v>0</v>
      </c>
    </row>
    <row r="5494" spans="1:187" x14ac:dyDescent="0.25">
      <c r="A5494" s="1" t="s">
        <v>5671</v>
      </c>
      <c r="B5494">
        <v>77760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874800</v>
      </c>
      <c r="L5494">
        <v>87480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3362862.211346433</v>
      </c>
      <c r="CL5494">
        <v>324740.13601749204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6219254.8082780391</v>
      </c>
      <c r="DD5494">
        <v>1585067.1835772737</v>
      </c>
      <c r="DE5494">
        <v>6218165.7181029804</v>
      </c>
      <c r="DF5494">
        <v>1538416.5485033409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  <c r="EF5494">
        <v>0</v>
      </c>
      <c r="EG5494">
        <v>0</v>
      </c>
      <c r="EH5494">
        <v>0</v>
      </c>
      <c r="EI5494">
        <v>0</v>
      </c>
      <c r="EJ5494">
        <v>0</v>
      </c>
      <c r="EK5494">
        <v>0</v>
      </c>
      <c r="EL5494">
        <v>0</v>
      </c>
      <c r="EM5494">
        <v>0</v>
      </c>
      <c r="EN5494">
        <v>0</v>
      </c>
      <c r="EO5494">
        <v>0</v>
      </c>
      <c r="EP5494">
        <v>0</v>
      </c>
      <c r="EQ5494">
        <v>0</v>
      </c>
      <c r="ER5494">
        <v>0</v>
      </c>
      <c r="ES5494">
        <v>0</v>
      </c>
      <c r="ET5494">
        <v>0</v>
      </c>
      <c r="EU5494">
        <v>0</v>
      </c>
      <c r="EV5494">
        <v>0</v>
      </c>
      <c r="EW5494">
        <v>0</v>
      </c>
      <c r="EX5494">
        <v>0</v>
      </c>
      <c r="EY5494">
        <v>0</v>
      </c>
      <c r="EZ5494">
        <v>0</v>
      </c>
      <c r="FA5494">
        <v>0</v>
      </c>
      <c r="FB5494">
        <v>0</v>
      </c>
      <c r="FC5494">
        <v>0</v>
      </c>
      <c r="FD5494">
        <v>0</v>
      </c>
      <c r="FE5494">
        <v>0</v>
      </c>
      <c r="FF5494">
        <v>0</v>
      </c>
      <c r="FG5494">
        <v>0</v>
      </c>
      <c r="FH5494">
        <v>0</v>
      </c>
      <c r="FI5494">
        <v>0</v>
      </c>
      <c r="FJ5494">
        <v>0</v>
      </c>
      <c r="FK5494">
        <v>0</v>
      </c>
      <c r="FL5494">
        <v>0</v>
      </c>
      <c r="FM5494">
        <v>0</v>
      </c>
      <c r="FN5494">
        <v>0</v>
      </c>
      <c r="FO5494">
        <v>0</v>
      </c>
      <c r="FP5494">
        <v>0</v>
      </c>
      <c r="FQ5494">
        <v>0</v>
      </c>
      <c r="FR5494">
        <v>0</v>
      </c>
      <c r="FS5494">
        <v>0</v>
      </c>
      <c r="FT5494">
        <v>0</v>
      </c>
      <c r="FU5494">
        <v>6209377.9699902479</v>
      </c>
      <c r="FV5494">
        <v>4438749.8190225251</v>
      </c>
      <c r="FW5494">
        <v>4600078.3507706365</v>
      </c>
      <c r="GD5494">
        <f>AVERAGE(SAFADModel_final_000030[[#This Row],[AF306:Daylighting Reference Point 1 Illuminance '[lux'](Hourly)]:[AF102:Daylighting Reference Point 1 Illuminance '[lux'](Hourly)]])</f>
        <v>0</v>
      </c>
      <c r="GE5494">
        <f>AVERAGE(SAFADModel_final_000030[[#This Row],[IPD:Daylighting Reference Point 1 Illuminance '[lux'](Hourly)]:[AF211:Daylighting Reference Point 1 Illuminance '[lux'](Hourly)]])</f>
        <v>0</v>
      </c>
    </row>
    <row r="5495" spans="1:187" x14ac:dyDescent="0.25">
      <c r="A5495" s="1" t="s">
        <v>5672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  <c r="EF5495">
        <v>0</v>
      </c>
      <c r="EG5495">
        <v>0</v>
      </c>
      <c r="EH5495">
        <v>0</v>
      </c>
      <c r="EI5495">
        <v>0</v>
      </c>
      <c r="EJ5495">
        <v>0</v>
      </c>
      <c r="EK5495">
        <v>0</v>
      </c>
      <c r="EL5495">
        <v>0</v>
      </c>
      <c r="EM5495">
        <v>0</v>
      </c>
      <c r="EN5495">
        <v>0</v>
      </c>
      <c r="EO5495">
        <v>0</v>
      </c>
      <c r="EP5495">
        <v>0</v>
      </c>
      <c r="EQ5495">
        <v>0</v>
      </c>
      <c r="ER5495">
        <v>0</v>
      </c>
      <c r="ES5495">
        <v>0</v>
      </c>
      <c r="ET5495">
        <v>0</v>
      </c>
      <c r="EU5495">
        <v>0</v>
      </c>
      <c r="EV5495">
        <v>0</v>
      </c>
      <c r="EW5495">
        <v>0</v>
      </c>
      <c r="EX5495">
        <v>0</v>
      </c>
      <c r="EY5495">
        <v>0</v>
      </c>
      <c r="EZ5495">
        <v>0</v>
      </c>
      <c r="FA5495">
        <v>0</v>
      </c>
      <c r="FB5495">
        <v>0</v>
      </c>
      <c r="FC5495">
        <v>0</v>
      </c>
      <c r="FD5495">
        <v>0</v>
      </c>
      <c r="FE5495">
        <v>0</v>
      </c>
      <c r="FF5495">
        <v>0</v>
      </c>
      <c r="FG5495">
        <v>0</v>
      </c>
      <c r="FH5495">
        <v>0</v>
      </c>
      <c r="FI5495">
        <v>0</v>
      </c>
      <c r="FJ5495">
        <v>0</v>
      </c>
      <c r="FK5495">
        <v>0</v>
      </c>
      <c r="FL5495">
        <v>0</v>
      </c>
      <c r="FM5495">
        <v>0</v>
      </c>
      <c r="FN5495">
        <v>0</v>
      </c>
      <c r="FO5495">
        <v>0</v>
      </c>
      <c r="FP5495">
        <v>0</v>
      </c>
      <c r="FQ5495">
        <v>0</v>
      </c>
      <c r="FR5495">
        <v>0</v>
      </c>
      <c r="FS5495">
        <v>0</v>
      </c>
      <c r="FT5495">
        <v>0</v>
      </c>
      <c r="FU5495">
        <v>5803761.028747214</v>
      </c>
      <c r="FV5495">
        <v>4120693.3079114039</v>
      </c>
      <c r="FW5495">
        <v>4304691.1415487463</v>
      </c>
      <c r="GD5495">
        <f>AVERAGE(SAFADModel_final_000030[[#This Row],[AF306:Daylighting Reference Point 1 Illuminance '[lux'](Hourly)]:[AF102:Daylighting Reference Point 1 Illuminance '[lux'](Hourly)]])</f>
        <v>0</v>
      </c>
      <c r="GE5495">
        <f>AVERAGE(SAFADModel_final_000030[[#This Row],[IPD:Daylighting Reference Point 1 Illuminance '[lux'](Hourly)]:[AF211:Daylighting Reference Point 1 Illuminance '[lux'](Hourly)]])</f>
        <v>0</v>
      </c>
    </row>
    <row r="5496" spans="1:187" x14ac:dyDescent="0.25">
      <c r="A5496" s="1" t="s">
        <v>5673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  <c r="EF5496">
        <v>0</v>
      </c>
      <c r="EG5496">
        <v>0</v>
      </c>
      <c r="EH5496">
        <v>0</v>
      </c>
      <c r="EI5496">
        <v>0</v>
      </c>
      <c r="EJ5496">
        <v>0</v>
      </c>
      <c r="EK5496">
        <v>0</v>
      </c>
      <c r="EL5496">
        <v>0</v>
      </c>
      <c r="EM5496">
        <v>0</v>
      </c>
      <c r="EN5496">
        <v>0</v>
      </c>
      <c r="EO5496">
        <v>0</v>
      </c>
      <c r="EP5496">
        <v>0</v>
      </c>
      <c r="EQ5496">
        <v>0</v>
      </c>
      <c r="ER5496">
        <v>0</v>
      </c>
      <c r="ES5496">
        <v>0</v>
      </c>
      <c r="ET5496">
        <v>0</v>
      </c>
      <c r="EU5496">
        <v>0</v>
      </c>
      <c r="EV5496">
        <v>0</v>
      </c>
      <c r="EW5496">
        <v>0</v>
      </c>
      <c r="EX5496">
        <v>0</v>
      </c>
      <c r="EY5496">
        <v>0</v>
      </c>
      <c r="EZ5496">
        <v>0</v>
      </c>
      <c r="FA5496">
        <v>0</v>
      </c>
      <c r="FB5496">
        <v>0</v>
      </c>
      <c r="FC5496">
        <v>0</v>
      </c>
      <c r="FD5496">
        <v>0</v>
      </c>
      <c r="FE5496">
        <v>0</v>
      </c>
      <c r="FF5496">
        <v>0</v>
      </c>
      <c r="FG5496">
        <v>0</v>
      </c>
      <c r="FH5496">
        <v>0</v>
      </c>
      <c r="FI5496">
        <v>0</v>
      </c>
      <c r="FJ5496">
        <v>0</v>
      </c>
      <c r="FK5496">
        <v>0</v>
      </c>
      <c r="FL5496">
        <v>0</v>
      </c>
      <c r="FM5496">
        <v>0</v>
      </c>
      <c r="FN5496">
        <v>0</v>
      </c>
      <c r="FO5496">
        <v>0</v>
      </c>
      <c r="FP5496">
        <v>0</v>
      </c>
      <c r="FQ5496">
        <v>0</v>
      </c>
      <c r="FR5496">
        <v>0</v>
      </c>
      <c r="FS5496">
        <v>0</v>
      </c>
      <c r="FT5496">
        <v>0</v>
      </c>
      <c r="FU5496">
        <v>5372517.5370162763</v>
      </c>
      <c r="FV5496">
        <v>3753716.0317936824</v>
      </c>
      <c r="FW5496">
        <v>3961509.4242212586</v>
      </c>
      <c r="GD5496">
        <f>AVERAGE(SAFADModel_final_000030[[#This Row],[AF306:Daylighting Reference Point 1 Illuminance '[lux'](Hourly)]:[AF102:Daylighting Reference Point 1 Illuminance '[lux'](Hourly)]])</f>
        <v>0</v>
      </c>
      <c r="GE5496">
        <f>AVERAGE(SAFADModel_final_000030[[#This Row],[IPD:Daylighting Reference Point 1 Illuminance '[lux'](Hourly)]:[AF211:Daylighting Reference Point 1 Illuminance '[lux'](Hourly)]])</f>
        <v>0</v>
      </c>
    </row>
    <row r="5497" spans="1:187" x14ac:dyDescent="0.25">
      <c r="A5497" s="1" t="s">
        <v>5674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  <c r="EF5497">
        <v>0</v>
      </c>
      <c r="EG5497">
        <v>0</v>
      </c>
      <c r="EH5497">
        <v>0</v>
      </c>
      <c r="EI5497">
        <v>0</v>
      </c>
      <c r="EJ5497">
        <v>0</v>
      </c>
      <c r="EK5497">
        <v>0</v>
      </c>
      <c r="EL5497">
        <v>0</v>
      </c>
      <c r="EM5497">
        <v>0</v>
      </c>
      <c r="EN5497">
        <v>0</v>
      </c>
      <c r="EO5497">
        <v>0</v>
      </c>
      <c r="EP5497">
        <v>0</v>
      </c>
      <c r="EQ5497">
        <v>0</v>
      </c>
      <c r="ER5497">
        <v>0</v>
      </c>
      <c r="ES5497">
        <v>0</v>
      </c>
      <c r="ET5497">
        <v>0</v>
      </c>
      <c r="EU5497">
        <v>0</v>
      </c>
      <c r="EV5497">
        <v>0</v>
      </c>
      <c r="EW5497">
        <v>0</v>
      </c>
      <c r="EX5497">
        <v>0</v>
      </c>
      <c r="EY5497">
        <v>0</v>
      </c>
      <c r="EZ5497">
        <v>0</v>
      </c>
      <c r="FA5497">
        <v>0</v>
      </c>
      <c r="FB5497">
        <v>0</v>
      </c>
      <c r="FC5497">
        <v>0</v>
      </c>
      <c r="FD5497">
        <v>0</v>
      </c>
      <c r="FE5497">
        <v>0</v>
      </c>
      <c r="FF5497">
        <v>0</v>
      </c>
      <c r="FG5497">
        <v>0</v>
      </c>
      <c r="FH5497">
        <v>0</v>
      </c>
      <c r="FI5497">
        <v>0</v>
      </c>
      <c r="FJ5497">
        <v>0</v>
      </c>
      <c r="FK5497">
        <v>0</v>
      </c>
      <c r="FL5497">
        <v>0</v>
      </c>
      <c r="FM5497">
        <v>0</v>
      </c>
      <c r="FN5497">
        <v>0</v>
      </c>
      <c r="FO5497">
        <v>0</v>
      </c>
      <c r="FP5497">
        <v>0</v>
      </c>
      <c r="FQ5497">
        <v>0</v>
      </c>
      <c r="FR5497">
        <v>0</v>
      </c>
      <c r="FS5497">
        <v>0</v>
      </c>
      <c r="FT5497">
        <v>0</v>
      </c>
      <c r="FU5497">
        <v>5189016.3104051817</v>
      </c>
      <c r="FV5497">
        <v>3617992.0500841332</v>
      </c>
      <c r="FW5497">
        <v>3827997.0746112405</v>
      </c>
      <c r="GD5497">
        <f>AVERAGE(SAFADModel_final_000030[[#This Row],[AF306:Daylighting Reference Point 1 Illuminance '[lux'](Hourly)]:[AF102:Daylighting Reference Point 1 Illuminance '[lux'](Hourly)]])</f>
        <v>0</v>
      </c>
      <c r="GE5497">
        <f>AVERAGE(SAFADModel_final_000030[[#This Row],[IPD:Daylighting Reference Point 1 Illuminance '[lux'](Hourly)]:[AF211:Daylighting Reference Point 1 Illuminance '[lux'](Hourly)]])</f>
        <v>0</v>
      </c>
    </row>
    <row r="5498" spans="1:187" x14ac:dyDescent="0.25">
      <c r="A5498" s="1" t="s">
        <v>5675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>
        <v>0</v>
      </c>
      <c r="EF5498">
        <v>0</v>
      </c>
      <c r="EG5498">
        <v>0</v>
      </c>
      <c r="EH5498">
        <v>0</v>
      </c>
      <c r="EI5498">
        <v>0</v>
      </c>
      <c r="EJ5498">
        <v>0</v>
      </c>
      <c r="EK5498">
        <v>0</v>
      </c>
      <c r="EL5498">
        <v>0</v>
      </c>
      <c r="EM5498">
        <v>0</v>
      </c>
      <c r="EN5498">
        <v>0</v>
      </c>
      <c r="EO5498">
        <v>0</v>
      </c>
      <c r="EP5498">
        <v>0</v>
      </c>
      <c r="EQ5498">
        <v>0</v>
      </c>
      <c r="ER5498">
        <v>0</v>
      </c>
      <c r="ES5498">
        <v>0</v>
      </c>
      <c r="ET5498">
        <v>0</v>
      </c>
      <c r="EU5498">
        <v>0</v>
      </c>
      <c r="EV5498">
        <v>0</v>
      </c>
      <c r="EW5498">
        <v>0</v>
      </c>
      <c r="EX5498">
        <v>0</v>
      </c>
      <c r="EY5498">
        <v>0</v>
      </c>
      <c r="EZ5498">
        <v>0</v>
      </c>
      <c r="FA5498">
        <v>0</v>
      </c>
      <c r="FB5498">
        <v>0</v>
      </c>
      <c r="FC5498">
        <v>0</v>
      </c>
      <c r="FD5498">
        <v>0</v>
      </c>
      <c r="FE5498">
        <v>0</v>
      </c>
      <c r="FF5498">
        <v>0</v>
      </c>
      <c r="FG5498">
        <v>0</v>
      </c>
      <c r="FH5498">
        <v>0</v>
      </c>
      <c r="FI5498">
        <v>0</v>
      </c>
      <c r="FJ5498">
        <v>0</v>
      </c>
      <c r="FK5498">
        <v>0</v>
      </c>
      <c r="FL5498">
        <v>0</v>
      </c>
      <c r="FM5498">
        <v>0</v>
      </c>
      <c r="FN5498">
        <v>0</v>
      </c>
      <c r="FO5498">
        <v>0</v>
      </c>
      <c r="FP5498">
        <v>0</v>
      </c>
      <c r="FQ5498">
        <v>0</v>
      </c>
      <c r="FR5498">
        <v>0</v>
      </c>
      <c r="FS5498">
        <v>0</v>
      </c>
      <c r="FT5498">
        <v>0</v>
      </c>
      <c r="FU5498">
        <v>5327651.6053974824</v>
      </c>
      <c r="FV5498">
        <v>3770070.8878320749</v>
      </c>
      <c r="FW5498">
        <v>3962285.7242409652</v>
      </c>
      <c r="GD5498">
        <f>AVERAGE(SAFADModel_final_000030[[#This Row],[AF306:Daylighting Reference Point 1 Illuminance '[lux'](Hourly)]:[AF102:Daylighting Reference Point 1 Illuminance '[lux'](Hourly)]])</f>
        <v>0</v>
      </c>
      <c r="GE5498">
        <f>AVERAGE(SAFADModel_final_000030[[#This Row],[IPD:Daylighting Reference Point 1 Illuminance '[lux'](Hourly)]:[AF211:Daylighting Reference Point 1 Illuminance '[lux'](Hourly)]])</f>
        <v>0</v>
      </c>
    </row>
    <row r="5499" spans="1:187" x14ac:dyDescent="0.25">
      <c r="A5499" s="1" t="s">
        <v>5676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v>0</v>
      </c>
      <c r="EF5499">
        <v>0</v>
      </c>
      <c r="EG5499">
        <v>0</v>
      </c>
      <c r="EH5499">
        <v>0</v>
      </c>
      <c r="EI5499">
        <v>0</v>
      </c>
      <c r="EJ5499">
        <v>0</v>
      </c>
      <c r="EK5499">
        <v>0</v>
      </c>
      <c r="EL5499">
        <v>0</v>
      </c>
      <c r="EM5499">
        <v>0</v>
      </c>
      <c r="EN5499">
        <v>0</v>
      </c>
      <c r="EO5499">
        <v>0</v>
      </c>
      <c r="EP5499">
        <v>0</v>
      </c>
      <c r="EQ5499">
        <v>0</v>
      </c>
      <c r="ER5499">
        <v>0</v>
      </c>
      <c r="ES5499">
        <v>0</v>
      </c>
      <c r="ET5499">
        <v>0</v>
      </c>
      <c r="EU5499">
        <v>0</v>
      </c>
      <c r="EV5499">
        <v>0</v>
      </c>
      <c r="EW5499">
        <v>0</v>
      </c>
      <c r="EX5499">
        <v>0</v>
      </c>
      <c r="EY5499">
        <v>0</v>
      </c>
      <c r="EZ5499">
        <v>0</v>
      </c>
      <c r="FA5499">
        <v>0</v>
      </c>
      <c r="FB5499">
        <v>0</v>
      </c>
      <c r="FC5499">
        <v>0</v>
      </c>
      <c r="FD5499">
        <v>0</v>
      </c>
      <c r="FE5499">
        <v>0</v>
      </c>
      <c r="FF5499">
        <v>0</v>
      </c>
      <c r="FG5499">
        <v>0</v>
      </c>
      <c r="FH5499">
        <v>0</v>
      </c>
      <c r="FI5499">
        <v>0</v>
      </c>
      <c r="FJ5499">
        <v>0</v>
      </c>
      <c r="FK5499">
        <v>0</v>
      </c>
      <c r="FL5499">
        <v>0</v>
      </c>
      <c r="FM5499">
        <v>0</v>
      </c>
      <c r="FN5499">
        <v>0</v>
      </c>
      <c r="FO5499">
        <v>0</v>
      </c>
      <c r="FP5499">
        <v>0</v>
      </c>
      <c r="FQ5499">
        <v>0</v>
      </c>
      <c r="FR5499">
        <v>0</v>
      </c>
      <c r="FS5499">
        <v>0</v>
      </c>
      <c r="FT5499">
        <v>0</v>
      </c>
      <c r="FU5499">
        <v>5448893.6686925003</v>
      </c>
      <c r="FV5499">
        <v>3907515.3716337234</v>
      </c>
      <c r="FW5499">
        <v>4082827.7470930135</v>
      </c>
      <c r="GD5499">
        <f>AVERAGE(SAFADModel_final_000030[[#This Row],[AF306:Daylighting Reference Point 1 Illuminance '[lux'](Hourly)]:[AF102:Daylighting Reference Point 1 Illuminance '[lux'](Hourly)]])</f>
        <v>0</v>
      </c>
      <c r="GE5499">
        <f>AVERAGE(SAFADModel_final_000030[[#This Row],[IPD:Daylighting Reference Point 1 Illuminance '[lux'](Hourly)]:[AF211:Daylighting Reference Point 1 Illuminance '[lux'](Hourly)]])</f>
        <v>0</v>
      </c>
    </row>
    <row r="5500" spans="1:187" x14ac:dyDescent="0.25">
      <c r="A5500" s="1" t="s">
        <v>5677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  <c r="EF5500">
        <v>0</v>
      </c>
      <c r="EG5500">
        <v>0</v>
      </c>
      <c r="EH5500">
        <v>0</v>
      </c>
      <c r="EI5500">
        <v>0</v>
      </c>
      <c r="EJ5500">
        <v>0</v>
      </c>
      <c r="EK5500">
        <v>0</v>
      </c>
      <c r="EL5500">
        <v>0</v>
      </c>
      <c r="EM5500">
        <v>0</v>
      </c>
      <c r="EN5500">
        <v>0</v>
      </c>
      <c r="EO5500">
        <v>0</v>
      </c>
      <c r="EP5500">
        <v>0</v>
      </c>
      <c r="EQ5500">
        <v>0</v>
      </c>
      <c r="ER5500">
        <v>0</v>
      </c>
      <c r="ES5500">
        <v>0</v>
      </c>
      <c r="ET5500">
        <v>0</v>
      </c>
      <c r="EU5500">
        <v>0</v>
      </c>
      <c r="EV5500">
        <v>0</v>
      </c>
      <c r="EW5500">
        <v>0</v>
      </c>
      <c r="EX5500">
        <v>0</v>
      </c>
      <c r="EY5500">
        <v>0</v>
      </c>
      <c r="EZ5500">
        <v>0</v>
      </c>
      <c r="FA5500">
        <v>0</v>
      </c>
      <c r="FB5500">
        <v>0</v>
      </c>
      <c r="FC5500">
        <v>0</v>
      </c>
      <c r="FD5500">
        <v>0</v>
      </c>
      <c r="FE5500">
        <v>0</v>
      </c>
      <c r="FF5500">
        <v>0</v>
      </c>
      <c r="FG5500">
        <v>0</v>
      </c>
      <c r="FH5500">
        <v>0</v>
      </c>
      <c r="FI5500">
        <v>0</v>
      </c>
      <c r="FJ5500">
        <v>0</v>
      </c>
      <c r="FK5500">
        <v>0</v>
      </c>
      <c r="FL5500">
        <v>0</v>
      </c>
      <c r="FM5500">
        <v>0</v>
      </c>
      <c r="FN5500">
        <v>0</v>
      </c>
      <c r="FO5500">
        <v>0</v>
      </c>
      <c r="FP5500">
        <v>0</v>
      </c>
      <c r="FQ5500">
        <v>0</v>
      </c>
      <c r="FR5500">
        <v>0</v>
      </c>
      <c r="FS5500">
        <v>0</v>
      </c>
      <c r="FT5500">
        <v>0</v>
      </c>
      <c r="FU5500">
        <v>5229021.9352501659</v>
      </c>
      <c r="FV5500">
        <v>3729498.7639315864</v>
      </c>
      <c r="FW5500">
        <v>3913843.895668698</v>
      </c>
      <c r="GD5500">
        <f>AVERAGE(SAFADModel_final_000030[[#This Row],[AF306:Daylighting Reference Point 1 Illuminance '[lux'](Hourly)]:[AF102:Daylighting Reference Point 1 Illuminance '[lux'](Hourly)]])</f>
        <v>0</v>
      </c>
      <c r="GE5500">
        <f>AVERAGE(SAFADModel_final_000030[[#This Row],[IPD:Daylighting Reference Point 1 Illuminance '[lux'](Hourly)]:[AF211:Daylighting Reference Point 1 Illuminance '[lux'](Hourly)]])</f>
        <v>0</v>
      </c>
    </row>
    <row r="5501" spans="1:187" x14ac:dyDescent="0.25">
      <c r="A5501" s="1" t="s">
        <v>5678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  <c r="EF5501">
        <v>0</v>
      </c>
      <c r="EG5501">
        <v>0</v>
      </c>
      <c r="EH5501">
        <v>0</v>
      </c>
      <c r="EI5501">
        <v>0</v>
      </c>
      <c r="EJ5501">
        <v>0</v>
      </c>
      <c r="EK5501">
        <v>0</v>
      </c>
      <c r="EL5501">
        <v>0</v>
      </c>
      <c r="EM5501">
        <v>0</v>
      </c>
      <c r="EN5501">
        <v>0</v>
      </c>
      <c r="EO5501">
        <v>0</v>
      </c>
      <c r="EP5501">
        <v>0</v>
      </c>
      <c r="EQ5501">
        <v>0</v>
      </c>
      <c r="ER5501">
        <v>0</v>
      </c>
      <c r="ES5501">
        <v>0</v>
      </c>
      <c r="ET5501">
        <v>0</v>
      </c>
      <c r="EU5501">
        <v>0</v>
      </c>
      <c r="EV5501">
        <v>0</v>
      </c>
      <c r="EW5501">
        <v>0</v>
      </c>
      <c r="EX5501">
        <v>0</v>
      </c>
      <c r="EY5501">
        <v>0</v>
      </c>
      <c r="EZ5501">
        <v>0</v>
      </c>
      <c r="FA5501">
        <v>0</v>
      </c>
      <c r="FB5501">
        <v>0</v>
      </c>
      <c r="FC5501">
        <v>0</v>
      </c>
      <c r="FD5501">
        <v>0</v>
      </c>
      <c r="FE5501">
        <v>0</v>
      </c>
      <c r="FF5501">
        <v>0</v>
      </c>
      <c r="FG5501">
        <v>0</v>
      </c>
      <c r="FH5501">
        <v>0</v>
      </c>
      <c r="FI5501">
        <v>0</v>
      </c>
      <c r="FJ5501">
        <v>0</v>
      </c>
      <c r="FK5501">
        <v>0</v>
      </c>
      <c r="FL5501">
        <v>0</v>
      </c>
      <c r="FM5501">
        <v>0</v>
      </c>
      <c r="FN5501">
        <v>0</v>
      </c>
      <c r="FO5501">
        <v>0</v>
      </c>
      <c r="FP5501">
        <v>0</v>
      </c>
      <c r="FQ5501">
        <v>0</v>
      </c>
      <c r="FR5501">
        <v>0</v>
      </c>
      <c r="FS5501">
        <v>0</v>
      </c>
      <c r="FT5501">
        <v>0</v>
      </c>
      <c r="FU5501">
        <v>4825928.3874568595</v>
      </c>
      <c r="FV5501">
        <v>3380959.9751912882</v>
      </c>
      <c r="FW5501">
        <v>3589535.97705545</v>
      </c>
      <c r="GD5501">
        <f>AVERAGE(SAFADModel_final_000030[[#This Row],[AF306:Daylighting Reference Point 1 Illuminance '[lux'](Hourly)]:[AF102:Daylighting Reference Point 1 Illuminance '[lux'](Hourly)]])</f>
        <v>0</v>
      </c>
      <c r="GE5501">
        <f>AVERAGE(SAFADModel_final_000030[[#This Row],[IPD:Daylighting Reference Point 1 Illuminance '[lux'](Hourly)]:[AF211:Daylighting Reference Point 1 Illuminance '[lux'](Hourly)]])</f>
        <v>0</v>
      </c>
    </row>
    <row r="5502" spans="1:187" x14ac:dyDescent="0.25">
      <c r="A5502" s="1" t="s">
        <v>5679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v>0</v>
      </c>
      <c r="EF5502">
        <v>0</v>
      </c>
      <c r="EG5502">
        <v>0</v>
      </c>
      <c r="EH5502">
        <v>0</v>
      </c>
      <c r="EI5502">
        <v>0</v>
      </c>
      <c r="EJ5502">
        <v>0</v>
      </c>
      <c r="EK5502">
        <v>0</v>
      </c>
      <c r="EL5502">
        <v>0</v>
      </c>
      <c r="EM5502">
        <v>0</v>
      </c>
      <c r="EN5502">
        <v>0</v>
      </c>
      <c r="EO5502">
        <v>0</v>
      </c>
      <c r="EP5502">
        <v>0</v>
      </c>
      <c r="EQ5502">
        <v>0</v>
      </c>
      <c r="ER5502">
        <v>0</v>
      </c>
      <c r="ES5502">
        <v>0</v>
      </c>
      <c r="ET5502">
        <v>0</v>
      </c>
      <c r="EU5502">
        <v>0</v>
      </c>
      <c r="EV5502">
        <v>0</v>
      </c>
      <c r="EW5502">
        <v>0</v>
      </c>
      <c r="EX5502">
        <v>0</v>
      </c>
      <c r="EY5502">
        <v>0</v>
      </c>
      <c r="EZ5502">
        <v>0</v>
      </c>
      <c r="FA5502">
        <v>0</v>
      </c>
      <c r="FB5502">
        <v>0</v>
      </c>
      <c r="FC5502">
        <v>0</v>
      </c>
      <c r="FD5502">
        <v>0</v>
      </c>
      <c r="FE5502">
        <v>0</v>
      </c>
      <c r="FF5502">
        <v>0</v>
      </c>
      <c r="FG5502">
        <v>0</v>
      </c>
      <c r="FH5502">
        <v>0</v>
      </c>
      <c r="FI5502">
        <v>0</v>
      </c>
      <c r="FJ5502">
        <v>0</v>
      </c>
      <c r="FK5502">
        <v>0</v>
      </c>
      <c r="FL5502">
        <v>0</v>
      </c>
      <c r="FM5502">
        <v>0</v>
      </c>
      <c r="FN5502">
        <v>0</v>
      </c>
      <c r="FO5502">
        <v>0</v>
      </c>
      <c r="FP5502">
        <v>0</v>
      </c>
      <c r="FQ5502">
        <v>0</v>
      </c>
      <c r="FR5502">
        <v>0</v>
      </c>
      <c r="FS5502">
        <v>0</v>
      </c>
      <c r="FT5502">
        <v>0</v>
      </c>
      <c r="FU5502">
        <v>4414550.9658635538</v>
      </c>
      <c r="FV5502">
        <v>3025436.3107838053</v>
      </c>
      <c r="FW5502">
        <v>3259683.4622196946</v>
      </c>
      <c r="GD5502">
        <f>AVERAGE(SAFADModel_final_000030[[#This Row],[AF306:Daylighting Reference Point 1 Illuminance '[lux'](Hourly)]:[AF102:Daylighting Reference Point 1 Illuminance '[lux'](Hourly)]])</f>
        <v>0</v>
      </c>
      <c r="GE5502">
        <f>AVERAGE(SAFADModel_final_000030[[#This Row],[IPD:Daylighting Reference Point 1 Illuminance '[lux'](Hourly)]:[AF211:Daylighting Reference Point 1 Illuminance '[lux'](Hourly)]])</f>
        <v>0</v>
      </c>
    </row>
    <row r="5503" spans="1:187" x14ac:dyDescent="0.25">
      <c r="A5503" s="1" t="s">
        <v>5680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41.038860760443313</v>
      </c>
      <c r="BT5503">
        <v>21.392400076462749</v>
      </c>
      <c r="BU5503">
        <v>46.202559365110147</v>
      </c>
      <c r="BV5503">
        <v>40.833657717707474</v>
      </c>
      <c r="BW5503">
        <v>41.177932918943576</v>
      </c>
      <c r="BX5503">
        <v>49.858126229512635</v>
      </c>
      <c r="BY5503">
        <v>72.951188658731112</v>
      </c>
      <c r="BZ5503">
        <v>42.87925141883693</v>
      </c>
      <c r="CA5503">
        <v>88.021419607107745</v>
      </c>
      <c r="CB5503">
        <v>48.518540511738841</v>
      </c>
      <c r="CC5503">
        <v>67.227754995329065</v>
      </c>
      <c r="CD5503">
        <v>76.377062907200624</v>
      </c>
      <c r="CE5503">
        <v>70.343940192747041</v>
      </c>
      <c r="CF5503">
        <v>35.471250040025502</v>
      </c>
      <c r="CG5503">
        <v>36.087491383636113</v>
      </c>
      <c r="CH5503">
        <v>32.162362290711869</v>
      </c>
      <c r="CI5503">
        <v>33.72418123178209</v>
      </c>
      <c r="CJ5503">
        <v>33.801094184556376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  <c r="EF5503">
        <v>0</v>
      </c>
      <c r="EG5503">
        <v>0</v>
      </c>
      <c r="EH5503">
        <v>0</v>
      </c>
      <c r="EI5503">
        <v>0</v>
      </c>
      <c r="EJ5503">
        <v>0</v>
      </c>
      <c r="EK5503">
        <v>0</v>
      </c>
      <c r="EL5503">
        <v>0</v>
      </c>
      <c r="EM5503">
        <v>0</v>
      </c>
      <c r="EN5503">
        <v>0</v>
      </c>
      <c r="EO5503">
        <v>0</v>
      </c>
      <c r="EP5503">
        <v>0</v>
      </c>
      <c r="EQ5503">
        <v>0</v>
      </c>
      <c r="ER5503">
        <v>0</v>
      </c>
      <c r="ES5503">
        <v>0</v>
      </c>
      <c r="ET5503">
        <v>0</v>
      </c>
      <c r="EU5503">
        <v>0</v>
      </c>
      <c r="EV5503">
        <v>0</v>
      </c>
      <c r="EW5503">
        <v>0</v>
      </c>
      <c r="EX5503">
        <v>0</v>
      </c>
      <c r="EY5503">
        <v>0</v>
      </c>
      <c r="EZ5503">
        <v>0</v>
      </c>
      <c r="FA5503">
        <v>0</v>
      </c>
      <c r="FB5503">
        <v>0</v>
      </c>
      <c r="FC5503">
        <v>0</v>
      </c>
      <c r="FD5503">
        <v>0</v>
      </c>
      <c r="FE5503">
        <v>0</v>
      </c>
      <c r="FF5503">
        <v>0</v>
      </c>
      <c r="FG5503">
        <v>0</v>
      </c>
      <c r="FH5503">
        <v>0</v>
      </c>
      <c r="FI5503">
        <v>0</v>
      </c>
      <c r="FJ5503">
        <v>0</v>
      </c>
      <c r="FK5503">
        <v>0</v>
      </c>
      <c r="FL5503">
        <v>0</v>
      </c>
      <c r="FM5503">
        <v>0</v>
      </c>
      <c r="FN5503">
        <v>0</v>
      </c>
      <c r="FO5503">
        <v>0</v>
      </c>
      <c r="FP5503">
        <v>0</v>
      </c>
      <c r="FQ5503">
        <v>0</v>
      </c>
      <c r="FR5503">
        <v>0</v>
      </c>
      <c r="FS5503">
        <v>0</v>
      </c>
      <c r="FT5503">
        <v>0</v>
      </c>
      <c r="FU5503">
        <v>2019267.8328057562</v>
      </c>
      <c r="FV5503">
        <v>1016238.8554557491</v>
      </c>
      <c r="FW5503">
        <v>1325305.1067353894</v>
      </c>
      <c r="GD5503">
        <f>AVERAGE(SAFADModel_final_000030[[#This Row],[AF306:Daylighting Reference Point 1 Illuminance '[lux'](Hourly)]:[AF102:Daylighting Reference Point 1 Illuminance '[lux'](Hourly)]])</f>
        <v>49.372821861428413</v>
      </c>
      <c r="GE5503">
        <f>AVERAGE(SAFADModel_final_000030[[#This Row],[IPD:Daylighting Reference Point 1 Illuminance '[lux'](Hourly)]:[AF211:Daylighting Reference Point 1 Illuminance '[lux'](Hourly)]])</f>
        <v>48.19040863752528</v>
      </c>
    </row>
    <row r="5504" spans="1:187" x14ac:dyDescent="0.25">
      <c r="A5504" s="1" t="s">
        <v>5681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263.09467395640644</v>
      </c>
      <c r="BT5504">
        <v>136.62270582968691</v>
      </c>
      <c r="BU5504">
        <v>297.8821013307371</v>
      </c>
      <c r="BV5504">
        <v>263.09300065319985</v>
      </c>
      <c r="BW5504">
        <v>265.31546938917637</v>
      </c>
      <c r="BX5504">
        <v>320.44937904558719</v>
      </c>
      <c r="BY5504">
        <v>469.9173917245634</v>
      </c>
      <c r="BZ5504">
        <v>274.84619009567956</v>
      </c>
      <c r="CA5504">
        <v>570.87800845629374</v>
      </c>
      <c r="CB5504">
        <v>314.19596921568797</v>
      </c>
      <c r="CC5504">
        <v>436.2423775773089</v>
      </c>
      <c r="CD5504">
        <v>500.38813619348821</v>
      </c>
      <c r="CE5504">
        <v>463.81771053425683</v>
      </c>
      <c r="CF5504">
        <v>230.47642164811438</v>
      </c>
      <c r="CG5504">
        <v>234.46989822953432</v>
      </c>
      <c r="CH5504">
        <v>209.30902513994695</v>
      </c>
      <c r="CI5504">
        <v>218.97345738016998</v>
      </c>
      <c r="CJ5504">
        <v>219.50251964319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  <c r="EF5504">
        <v>0</v>
      </c>
      <c r="EG5504">
        <v>0</v>
      </c>
      <c r="EH5504">
        <v>0</v>
      </c>
      <c r="EI5504">
        <v>0</v>
      </c>
      <c r="EJ5504">
        <v>0</v>
      </c>
      <c r="EK5504">
        <v>0</v>
      </c>
      <c r="EL5504">
        <v>0</v>
      </c>
      <c r="EM5504">
        <v>0</v>
      </c>
      <c r="EN5504">
        <v>0</v>
      </c>
      <c r="EO5504">
        <v>0</v>
      </c>
      <c r="EP5504">
        <v>0</v>
      </c>
      <c r="EQ5504">
        <v>0</v>
      </c>
      <c r="ER5504">
        <v>0</v>
      </c>
      <c r="ES5504">
        <v>0</v>
      </c>
      <c r="ET5504">
        <v>0</v>
      </c>
      <c r="EU5504">
        <v>0</v>
      </c>
      <c r="EV5504">
        <v>0</v>
      </c>
      <c r="EW5504">
        <v>0</v>
      </c>
      <c r="EX5504">
        <v>0</v>
      </c>
      <c r="EY5504">
        <v>0</v>
      </c>
      <c r="EZ5504">
        <v>0</v>
      </c>
      <c r="FA5504">
        <v>0</v>
      </c>
      <c r="FB5504">
        <v>0</v>
      </c>
      <c r="FC5504">
        <v>0</v>
      </c>
      <c r="FD5504">
        <v>0</v>
      </c>
      <c r="FE5504">
        <v>0</v>
      </c>
      <c r="FF5504">
        <v>0</v>
      </c>
      <c r="FG5504">
        <v>0</v>
      </c>
      <c r="FH5504">
        <v>0</v>
      </c>
      <c r="FI5504">
        <v>0</v>
      </c>
      <c r="FJ5504">
        <v>0</v>
      </c>
      <c r="FK5504">
        <v>0</v>
      </c>
      <c r="FL5504">
        <v>0</v>
      </c>
      <c r="FM5504">
        <v>0</v>
      </c>
      <c r="FN5504">
        <v>0</v>
      </c>
      <c r="FO5504">
        <v>0</v>
      </c>
      <c r="FP5504">
        <v>0</v>
      </c>
      <c r="FQ5504">
        <v>0</v>
      </c>
      <c r="FR5504">
        <v>0</v>
      </c>
      <c r="FS5504">
        <v>0</v>
      </c>
      <c r="FT5504">
        <v>0</v>
      </c>
      <c r="FU5504">
        <v>191792.76240703653</v>
      </c>
      <c r="FV5504">
        <v>191792.76240703653</v>
      </c>
      <c r="FW5504">
        <v>191792.76240703653</v>
      </c>
      <c r="GD5504">
        <f>AVERAGE(SAFADModel_final_000030[[#This Row],[AF306:Daylighting Reference Point 1 Illuminance '[lux'](Hourly)]:[AF102:Daylighting Reference Point 1 Illuminance '[lux'](Hourly)]])</f>
        <v>318.01099116459227</v>
      </c>
      <c r="GE5504">
        <f>AVERAGE(SAFADModel_final_000030[[#This Row],[IPD:Daylighting Reference Point 1 Illuminance '[lux'](Hourly)]:[AF211:Daylighting Reference Point 1 Illuminance '[lux'](Hourly)]])</f>
        <v>314.15283506241082</v>
      </c>
    </row>
    <row r="5505" spans="1:187" x14ac:dyDescent="0.25">
      <c r="A5505" s="1" t="s">
        <v>5682</v>
      </c>
      <c r="B5505">
        <v>0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734.46389605985178</v>
      </c>
      <c r="BT5505">
        <v>375.6984701065233</v>
      </c>
      <c r="BU5505">
        <v>836.18730953765044</v>
      </c>
      <c r="BV5505">
        <v>728.52787803713954</v>
      </c>
      <c r="BW5505">
        <v>734.76462431852144</v>
      </c>
      <c r="BX5505">
        <v>863.60897591371156</v>
      </c>
      <c r="BY5505">
        <v>1267.0084436394945</v>
      </c>
      <c r="BZ5505">
        <v>752.0869362432278</v>
      </c>
      <c r="CA5505">
        <v>1465.3091824823568</v>
      </c>
      <c r="CB5505">
        <v>788.05250841303371</v>
      </c>
      <c r="CC5505">
        <v>1094.7724094716684</v>
      </c>
      <c r="CD5505">
        <v>1205.9363894723931</v>
      </c>
      <c r="CE5505">
        <v>1281.2825351149552</v>
      </c>
      <c r="CF5505">
        <v>575.83583578664616</v>
      </c>
      <c r="CG5505">
        <v>586.12915018349952</v>
      </c>
      <c r="CH5505">
        <v>518.25374619005413</v>
      </c>
      <c r="CI5505">
        <v>547.02298866792273</v>
      </c>
      <c r="CJ5505">
        <v>548.51588590724839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  <c r="EF5505">
        <v>0</v>
      </c>
      <c r="EG5505">
        <v>0</v>
      </c>
      <c r="EH5505">
        <v>0</v>
      </c>
      <c r="EI5505">
        <v>0</v>
      </c>
      <c r="EJ5505">
        <v>0</v>
      </c>
      <c r="EK5505">
        <v>0</v>
      </c>
      <c r="EL5505">
        <v>0</v>
      </c>
      <c r="EM5505">
        <v>0</v>
      </c>
      <c r="EN5505">
        <v>0</v>
      </c>
      <c r="EO5505">
        <v>0</v>
      </c>
      <c r="EP5505">
        <v>0</v>
      </c>
      <c r="EQ5505">
        <v>0</v>
      </c>
      <c r="ER5505">
        <v>0</v>
      </c>
      <c r="ES5505">
        <v>0</v>
      </c>
      <c r="ET5505">
        <v>0</v>
      </c>
      <c r="EU5505">
        <v>0</v>
      </c>
      <c r="EV5505">
        <v>0</v>
      </c>
      <c r="EW5505">
        <v>0</v>
      </c>
      <c r="EX5505">
        <v>0</v>
      </c>
      <c r="EY5505">
        <v>0</v>
      </c>
      <c r="EZ5505">
        <v>0</v>
      </c>
      <c r="FA5505">
        <v>0</v>
      </c>
      <c r="FB5505">
        <v>0</v>
      </c>
      <c r="FC5505">
        <v>0</v>
      </c>
      <c r="FD5505">
        <v>0</v>
      </c>
      <c r="FE5505">
        <v>0</v>
      </c>
      <c r="FF5505">
        <v>0</v>
      </c>
      <c r="FG5505">
        <v>0</v>
      </c>
      <c r="FH5505">
        <v>0</v>
      </c>
      <c r="FI5505">
        <v>0</v>
      </c>
      <c r="FJ5505">
        <v>0</v>
      </c>
      <c r="FK5505">
        <v>0</v>
      </c>
      <c r="FL5505">
        <v>0</v>
      </c>
      <c r="FM5505">
        <v>0</v>
      </c>
      <c r="FN5505">
        <v>0</v>
      </c>
      <c r="FO5505">
        <v>0</v>
      </c>
      <c r="FP5505">
        <v>0</v>
      </c>
      <c r="FQ5505">
        <v>0</v>
      </c>
      <c r="FR5505">
        <v>0</v>
      </c>
      <c r="FS5505">
        <v>0</v>
      </c>
      <c r="FT5505">
        <v>0</v>
      </c>
      <c r="FU5505">
        <v>191792.76240703653</v>
      </c>
      <c r="FV5505">
        <v>191792.76240703653</v>
      </c>
      <c r="FW5505">
        <v>191792.76240703653</v>
      </c>
      <c r="GD5505">
        <f>AVERAGE(SAFADModel_final_000030[[#This Row],[AF306:Daylighting Reference Point 1 Illuminance '[lux'](Hourly)]:[AF102:Daylighting Reference Point 1 Illuminance '[lux'](Hourly)]])</f>
        <v>861.96174625983076</v>
      </c>
      <c r="GE5505">
        <f>AVERAGE(SAFADModel_final_000030[[#This Row],[IPD:Daylighting Reference Point 1 Illuminance '[lux'](Hourly)]:[AF211:Daylighting Reference Point 1 Illuminance '[lux'](Hourly)]])</f>
        <v>793.97793880082452</v>
      </c>
    </row>
    <row r="5506" spans="1:187" x14ac:dyDescent="0.25">
      <c r="A5506" s="1" t="s">
        <v>5683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1436.5317830949518</v>
      </c>
      <c r="BT5506">
        <v>726.44235499608112</v>
      </c>
      <c r="BU5506">
        <v>1642.887789959688</v>
      </c>
      <c r="BV5506">
        <v>1425.3453985152785</v>
      </c>
      <c r="BW5506">
        <v>1437.6631711273383</v>
      </c>
      <c r="BX5506">
        <v>1652.9554371645027</v>
      </c>
      <c r="BY5506">
        <v>2416.2398430478638</v>
      </c>
      <c r="BZ5506">
        <v>1449.942968038278</v>
      </c>
      <c r="CA5506">
        <v>2681.4588366192615</v>
      </c>
      <c r="CB5506">
        <v>1424.1958824818557</v>
      </c>
      <c r="CC5506">
        <v>1967.946713289791</v>
      </c>
      <c r="CD5506">
        <v>2090.8834866032471</v>
      </c>
      <c r="CE5506">
        <v>2466.7501920987197</v>
      </c>
      <c r="CF5506">
        <v>1033.5496631024882</v>
      </c>
      <c r="CG5506">
        <v>1052.5375159886205</v>
      </c>
      <c r="CH5506">
        <v>923.17807121505587</v>
      </c>
      <c r="CI5506">
        <v>979.89990001870422</v>
      </c>
      <c r="CJ5506">
        <v>982.63136443021222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v>0</v>
      </c>
      <c r="EF5506">
        <v>0</v>
      </c>
      <c r="EG5506">
        <v>0</v>
      </c>
      <c r="EH5506">
        <v>0</v>
      </c>
      <c r="EI5506">
        <v>0</v>
      </c>
      <c r="EJ5506">
        <v>0</v>
      </c>
      <c r="EK5506">
        <v>0</v>
      </c>
      <c r="EL5506">
        <v>0</v>
      </c>
      <c r="EM5506">
        <v>0</v>
      </c>
      <c r="EN5506">
        <v>0</v>
      </c>
      <c r="EO5506">
        <v>0</v>
      </c>
      <c r="EP5506">
        <v>0</v>
      </c>
      <c r="EQ5506">
        <v>0</v>
      </c>
      <c r="ER5506">
        <v>0</v>
      </c>
      <c r="ES5506">
        <v>0</v>
      </c>
      <c r="ET5506">
        <v>0</v>
      </c>
      <c r="EU5506">
        <v>0</v>
      </c>
      <c r="EV5506">
        <v>0</v>
      </c>
      <c r="EW5506">
        <v>0</v>
      </c>
      <c r="EX5506">
        <v>0</v>
      </c>
      <c r="EY5506">
        <v>0</v>
      </c>
      <c r="EZ5506">
        <v>0</v>
      </c>
      <c r="FA5506">
        <v>0</v>
      </c>
      <c r="FB5506">
        <v>0</v>
      </c>
      <c r="FC5506">
        <v>0</v>
      </c>
      <c r="FD5506">
        <v>0</v>
      </c>
      <c r="FE5506">
        <v>0</v>
      </c>
      <c r="FF5506">
        <v>0</v>
      </c>
      <c r="FG5506">
        <v>0</v>
      </c>
      <c r="FH5506">
        <v>0</v>
      </c>
      <c r="FI5506">
        <v>0</v>
      </c>
      <c r="FJ5506">
        <v>0</v>
      </c>
      <c r="FK5506">
        <v>0</v>
      </c>
      <c r="FL5506">
        <v>0</v>
      </c>
      <c r="FM5506">
        <v>0</v>
      </c>
      <c r="FN5506">
        <v>0</v>
      </c>
      <c r="FO5506">
        <v>0</v>
      </c>
      <c r="FP5506">
        <v>0</v>
      </c>
      <c r="FQ5506">
        <v>0</v>
      </c>
      <c r="FR5506">
        <v>0</v>
      </c>
      <c r="FS5506">
        <v>0</v>
      </c>
      <c r="FT5506">
        <v>0</v>
      </c>
      <c r="FU5506">
        <v>221110.59676663051</v>
      </c>
      <c r="FV5506">
        <v>191792.76240703653</v>
      </c>
      <c r="FW5506">
        <v>191792.76240703653</v>
      </c>
      <c r="GD5506">
        <f>AVERAGE(SAFADModel_final_000030[[#This Row],[AF306:Daylighting Reference Point 1 Illuminance '[lux'](Hourly)]:[AF102:Daylighting Reference Point 1 Illuminance '[lux'](Hourly)]])</f>
        <v>1652.1630647292493</v>
      </c>
      <c r="GE5506">
        <f>AVERAGE(SAFADModel_final_000030[[#This Row],[IPD:Daylighting Reference Point 1 Illuminance '[lux'](Hourly)]:[AF211:Daylighting Reference Point 1 Illuminance '[lux'](Hourly)]])</f>
        <v>1435.7303099142996</v>
      </c>
    </row>
    <row r="5507" spans="1:187" x14ac:dyDescent="0.25">
      <c r="A5507" s="1" t="s">
        <v>5684</v>
      </c>
      <c r="B5507">
        <v>0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1865.0492893662188</v>
      </c>
      <c r="BT5507">
        <v>930.42956762766323</v>
      </c>
      <c r="BU5507">
        <v>2112.1133150121063</v>
      </c>
      <c r="BV5507">
        <v>1842.1908858370027</v>
      </c>
      <c r="BW5507">
        <v>1858.5658376214878</v>
      </c>
      <c r="BX5507">
        <v>2159.0858366773832</v>
      </c>
      <c r="BY5507">
        <v>3106.0335305732965</v>
      </c>
      <c r="BZ5507">
        <v>1869.5494534227416</v>
      </c>
      <c r="CA5507">
        <v>3384.5748458553294</v>
      </c>
      <c r="CB5507">
        <v>1849.8020396323311</v>
      </c>
      <c r="CC5507">
        <v>2495.2229234933793</v>
      </c>
      <c r="CD5507">
        <v>2602.1143315944787</v>
      </c>
      <c r="CE5507">
        <v>3095.9332551734183</v>
      </c>
      <c r="CF5507">
        <v>1298.0577821981578</v>
      </c>
      <c r="CG5507">
        <v>1322.4453892497866</v>
      </c>
      <c r="CH5507">
        <v>1157.8497808378886</v>
      </c>
      <c r="CI5507">
        <v>1224.5731878676077</v>
      </c>
      <c r="CJ5507">
        <v>1227.6426795064963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  <c r="EF5507">
        <v>0</v>
      </c>
      <c r="EG5507">
        <v>0</v>
      </c>
      <c r="EH5507">
        <v>0</v>
      </c>
      <c r="EI5507">
        <v>0</v>
      </c>
      <c r="EJ5507">
        <v>0</v>
      </c>
      <c r="EK5507">
        <v>0</v>
      </c>
      <c r="EL5507">
        <v>0</v>
      </c>
      <c r="EM5507">
        <v>0</v>
      </c>
      <c r="EN5507">
        <v>0</v>
      </c>
      <c r="EO5507">
        <v>0</v>
      </c>
      <c r="EP5507">
        <v>0</v>
      </c>
      <c r="EQ5507">
        <v>0</v>
      </c>
      <c r="ER5507">
        <v>0</v>
      </c>
      <c r="ES5507">
        <v>0</v>
      </c>
      <c r="ET5507">
        <v>0</v>
      </c>
      <c r="EU5507">
        <v>0</v>
      </c>
      <c r="EV5507">
        <v>0</v>
      </c>
      <c r="EW5507">
        <v>0</v>
      </c>
      <c r="EX5507">
        <v>0</v>
      </c>
      <c r="EY5507">
        <v>0</v>
      </c>
      <c r="EZ5507">
        <v>0</v>
      </c>
      <c r="FA5507">
        <v>0</v>
      </c>
      <c r="FB5507">
        <v>0</v>
      </c>
      <c r="FC5507">
        <v>0</v>
      </c>
      <c r="FD5507">
        <v>0</v>
      </c>
      <c r="FE5507">
        <v>0</v>
      </c>
      <c r="FF5507">
        <v>0</v>
      </c>
      <c r="FG5507">
        <v>0</v>
      </c>
      <c r="FH5507">
        <v>0</v>
      </c>
      <c r="FI5507">
        <v>0</v>
      </c>
      <c r="FJ5507">
        <v>0</v>
      </c>
      <c r="FK5507">
        <v>0</v>
      </c>
      <c r="FL5507">
        <v>0</v>
      </c>
      <c r="FM5507">
        <v>0</v>
      </c>
      <c r="FN5507">
        <v>0</v>
      </c>
      <c r="FO5507">
        <v>0</v>
      </c>
      <c r="FP5507">
        <v>0</v>
      </c>
      <c r="FQ5507">
        <v>0</v>
      </c>
      <c r="FR5507">
        <v>0</v>
      </c>
      <c r="FS5507">
        <v>0</v>
      </c>
      <c r="FT5507">
        <v>0</v>
      </c>
      <c r="FU5507">
        <v>3226083.9484439939</v>
      </c>
      <c r="FV5507">
        <v>1769854.2731636069</v>
      </c>
      <c r="FW5507">
        <v>2083858.8697990566</v>
      </c>
      <c r="GD5507">
        <f>AVERAGE(SAFADModel_final_000030[[#This Row],[AF306:Daylighting Reference Point 1 Illuminance '[lux'](Hourly)]:[AF102:Daylighting Reference Point 1 Illuminance '[lux'](Hourly)]])</f>
        <v>2125.2880624436921</v>
      </c>
      <c r="GE5507">
        <f>AVERAGE(SAFADModel_final_000030[[#This Row],[IPD:Daylighting Reference Point 1 Illuminance '[lux'](Hourly)]:[AF211:Daylighting Reference Point 1 Illuminance '[lux'](Hourly)]])</f>
        <v>1808.182374394838</v>
      </c>
    </row>
    <row r="5508" spans="1:187" x14ac:dyDescent="0.25">
      <c r="A5508" s="1" t="s">
        <v>5685</v>
      </c>
      <c r="B5508">
        <v>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1749.8469293859234</v>
      </c>
      <c r="BT5508">
        <v>870.47260087194729</v>
      </c>
      <c r="BU5508">
        <v>1921.3122514873569</v>
      </c>
      <c r="BV5508">
        <v>1716.1374277497009</v>
      </c>
      <c r="BW5508">
        <v>1732.2119428727328</v>
      </c>
      <c r="BX5508">
        <v>2174.1236288763198</v>
      </c>
      <c r="BY5508">
        <v>3035.6239335426958</v>
      </c>
      <c r="BZ5508">
        <v>1776.2715350589217</v>
      </c>
      <c r="CA5508">
        <v>3517.7718491082505</v>
      </c>
      <c r="CB5508">
        <v>2095.9353903503948</v>
      </c>
      <c r="CC5508">
        <v>2729.6399833016294</v>
      </c>
      <c r="CD5508">
        <v>2996.0016493133476</v>
      </c>
      <c r="CE5508">
        <v>2800.2420251670865</v>
      </c>
      <c r="CF5508">
        <v>1395.5622797621891</v>
      </c>
      <c r="CG5508">
        <v>1421.4026509976059</v>
      </c>
      <c r="CH5508">
        <v>1263.7392993695528</v>
      </c>
      <c r="CI5508">
        <v>1308.2675553727486</v>
      </c>
      <c r="CJ5508">
        <v>1310.0961757667903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  <c r="EF5508">
        <v>0</v>
      </c>
      <c r="EG5508">
        <v>0</v>
      </c>
      <c r="EH5508">
        <v>0</v>
      </c>
      <c r="EI5508">
        <v>0</v>
      </c>
      <c r="EJ5508">
        <v>0</v>
      </c>
      <c r="EK5508">
        <v>0</v>
      </c>
      <c r="EL5508">
        <v>0</v>
      </c>
      <c r="EM5508">
        <v>0</v>
      </c>
      <c r="EN5508">
        <v>0</v>
      </c>
      <c r="EO5508">
        <v>0</v>
      </c>
      <c r="EP5508">
        <v>0</v>
      </c>
      <c r="EQ5508">
        <v>0</v>
      </c>
      <c r="ER5508">
        <v>0</v>
      </c>
      <c r="ES5508">
        <v>0</v>
      </c>
      <c r="ET5508">
        <v>0</v>
      </c>
      <c r="EU5508">
        <v>0</v>
      </c>
      <c r="EV5508">
        <v>0</v>
      </c>
      <c r="EW5508">
        <v>0</v>
      </c>
      <c r="EX5508">
        <v>0</v>
      </c>
      <c r="EY5508">
        <v>0</v>
      </c>
      <c r="EZ5508">
        <v>0</v>
      </c>
      <c r="FA5508">
        <v>0</v>
      </c>
      <c r="FB5508">
        <v>0</v>
      </c>
      <c r="FC5508">
        <v>0</v>
      </c>
      <c r="FD5508">
        <v>0</v>
      </c>
      <c r="FE5508">
        <v>0</v>
      </c>
      <c r="FF5508">
        <v>0</v>
      </c>
      <c r="FG5508">
        <v>0</v>
      </c>
      <c r="FH5508">
        <v>0</v>
      </c>
      <c r="FI5508">
        <v>0</v>
      </c>
      <c r="FJ5508">
        <v>0</v>
      </c>
      <c r="FK5508">
        <v>0</v>
      </c>
      <c r="FL5508">
        <v>0</v>
      </c>
      <c r="FM5508">
        <v>0</v>
      </c>
      <c r="FN5508">
        <v>0</v>
      </c>
      <c r="FO5508">
        <v>0</v>
      </c>
      <c r="FP5508">
        <v>0</v>
      </c>
      <c r="FQ5508">
        <v>0</v>
      </c>
      <c r="FR5508">
        <v>0</v>
      </c>
      <c r="FS5508">
        <v>0</v>
      </c>
      <c r="FT5508">
        <v>0</v>
      </c>
      <c r="FU5508">
        <v>6287906.6998519925</v>
      </c>
      <c r="FV5508">
        <v>5357570.6291446071</v>
      </c>
      <c r="FW5508">
        <v>5338198.1663739476</v>
      </c>
      <c r="GD5508">
        <f>AVERAGE(SAFADModel_final_000030[[#This Row],[AF306:Daylighting Reference Point 1 Illuminance '[lux'](Hourly)]:[AF102:Daylighting Reference Point 1 Illuminance '[lux'](Hourly)]])</f>
        <v>2054.863566550428</v>
      </c>
      <c r="GE5508">
        <f>AVERAGE(SAFADModel_final_000030[[#This Row],[IPD:Daylighting Reference Point 1 Illuminance '[lux'](Hourly)]:[AF211:Daylighting Reference Point 1 Illuminance '[lux'](Hourly)]])</f>
        <v>1924.5430010445937</v>
      </c>
    </row>
    <row r="5509" spans="1:187" x14ac:dyDescent="0.25">
      <c r="A5509" s="1" t="s">
        <v>5686</v>
      </c>
      <c r="B5509">
        <v>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1257.9542483021876</v>
      </c>
      <c r="BT5509">
        <v>620.48933843180112</v>
      </c>
      <c r="BU5509">
        <v>1340.012773026953</v>
      </c>
      <c r="BV5509">
        <v>1231.5459923053277</v>
      </c>
      <c r="BW5509">
        <v>1243.8539426017605</v>
      </c>
      <c r="BX5509">
        <v>1720.0613304948549</v>
      </c>
      <c r="BY5509">
        <v>2333.2108252535527</v>
      </c>
      <c r="BZ5509">
        <v>1297.84000005694</v>
      </c>
      <c r="CA5509">
        <v>2923.3820758158872</v>
      </c>
      <c r="CB5509">
        <v>1843.8233741623606</v>
      </c>
      <c r="CC5509">
        <v>2332.4905606672542</v>
      </c>
      <c r="CD5509">
        <v>2755.2516319407137</v>
      </c>
      <c r="CE5509">
        <v>1952.9508974064195</v>
      </c>
      <c r="CF5509">
        <v>1163.4378908548219</v>
      </c>
      <c r="CG5509">
        <v>1184.2768795073719</v>
      </c>
      <c r="CH5509">
        <v>1071.963516080966</v>
      </c>
      <c r="CI5509">
        <v>1079.5352348702691</v>
      </c>
      <c r="CJ5509">
        <v>1079.8565413145343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  <c r="EF5509">
        <v>0</v>
      </c>
      <c r="EG5509">
        <v>0</v>
      </c>
      <c r="EH5509">
        <v>0</v>
      </c>
      <c r="EI5509">
        <v>0</v>
      </c>
      <c r="EJ5509">
        <v>0</v>
      </c>
      <c r="EK5509">
        <v>0</v>
      </c>
      <c r="EL5509">
        <v>0</v>
      </c>
      <c r="EM5509">
        <v>0</v>
      </c>
      <c r="EN5509">
        <v>0</v>
      </c>
      <c r="EO5509">
        <v>0</v>
      </c>
      <c r="EP5509">
        <v>0</v>
      </c>
      <c r="EQ5509">
        <v>0</v>
      </c>
      <c r="ER5509">
        <v>0</v>
      </c>
      <c r="ES5509">
        <v>0</v>
      </c>
      <c r="ET5509">
        <v>0</v>
      </c>
      <c r="EU5509">
        <v>0</v>
      </c>
      <c r="EV5509">
        <v>0</v>
      </c>
      <c r="EW5509">
        <v>0</v>
      </c>
      <c r="EX5509">
        <v>0</v>
      </c>
      <c r="EY5509">
        <v>0</v>
      </c>
      <c r="EZ5509">
        <v>0</v>
      </c>
      <c r="FA5509">
        <v>0</v>
      </c>
      <c r="FB5509">
        <v>0</v>
      </c>
      <c r="FC5509">
        <v>0</v>
      </c>
      <c r="FD5509">
        <v>0</v>
      </c>
      <c r="FE5509">
        <v>0</v>
      </c>
      <c r="FF5509">
        <v>0</v>
      </c>
      <c r="FG5509">
        <v>0</v>
      </c>
      <c r="FH5509">
        <v>0</v>
      </c>
      <c r="FI5509">
        <v>0</v>
      </c>
      <c r="FJ5509">
        <v>0</v>
      </c>
      <c r="FK5509">
        <v>0</v>
      </c>
      <c r="FL5509">
        <v>0</v>
      </c>
      <c r="FM5509">
        <v>0</v>
      </c>
      <c r="FN5509">
        <v>0</v>
      </c>
      <c r="FO5509">
        <v>0</v>
      </c>
      <c r="FP5509">
        <v>0</v>
      </c>
      <c r="FQ5509">
        <v>0</v>
      </c>
      <c r="FR5509">
        <v>0</v>
      </c>
      <c r="FS5509">
        <v>0</v>
      </c>
      <c r="FT5509">
        <v>0</v>
      </c>
      <c r="FU5509">
        <v>6510606.9523028284</v>
      </c>
      <c r="FV5509">
        <v>6510606.9523028284</v>
      </c>
      <c r="FW5509">
        <v>6510606.9523028284</v>
      </c>
      <c r="GD5509">
        <f>AVERAGE(SAFADModel_final_000030[[#This Row],[AF306:Daylighting Reference Point 1 Illuminance '[lux'](Hourly)]:[AF102:Daylighting Reference Point 1 Illuminance '[lux'](Hourly)]])</f>
        <v>1552.0389473654736</v>
      </c>
      <c r="GE5509">
        <f>AVERAGE(SAFADModel_final_000030[[#This Row],[IPD:Daylighting Reference Point 1 Illuminance '[lux'](Hourly)]:[AF211:Daylighting Reference Point 1 Illuminance '[lux'](Hourly)]])</f>
        <v>1607.0651696449681</v>
      </c>
    </row>
    <row r="5510" spans="1:187" x14ac:dyDescent="0.25">
      <c r="A5510" s="1" t="s">
        <v>5687</v>
      </c>
      <c r="B5510">
        <v>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1129.225536885948</v>
      </c>
      <c r="BT5510">
        <v>567.51824312082101</v>
      </c>
      <c r="BU5510">
        <v>1191.6239513579123</v>
      </c>
      <c r="BV5510">
        <v>1123.5459203242578</v>
      </c>
      <c r="BW5510">
        <v>1134.6383455169805</v>
      </c>
      <c r="BX5510">
        <v>1753.6126566215607</v>
      </c>
      <c r="BY5510">
        <v>2398.860647293302</v>
      </c>
      <c r="BZ5510">
        <v>1203.1268127833798</v>
      </c>
      <c r="CA5510">
        <v>3458.0700563156788</v>
      </c>
      <c r="CB5510">
        <v>2073.7233109697027</v>
      </c>
      <c r="CC5510">
        <v>2681.7252152114474</v>
      </c>
      <c r="CD5510">
        <v>3508.7581840818857</v>
      </c>
      <c r="CE5510">
        <v>1793.1484776838417</v>
      </c>
      <c r="CF5510">
        <v>1257.3452358138941</v>
      </c>
      <c r="CG5510">
        <v>1279.22246881466</v>
      </c>
      <c r="CH5510">
        <v>1179.4368156911437</v>
      </c>
      <c r="CI5510">
        <v>1170.7042356750565</v>
      </c>
      <c r="CJ5510">
        <v>1170.6063017056417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  <c r="EF5510">
        <v>0</v>
      </c>
      <c r="EG5510">
        <v>0</v>
      </c>
      <c r="EH5510">
        <v>0</v>
      </c>
      <c r="EI5510">
        <v>0</v>
      </c>
      <c r="EJ5510">
        <v>0</v>
      </c>
      <c r="EK5510">
        <v>0</v>
      </c>
      <c r="EL5510">
        <v>0</v>
      </c>
      <c r="EM5510">
        <v>0</v>
      </c>
      <c r="EN5510">
        <v>0</v>
      </c>
      <c r="EO5510">
        <v>0</v>
      </c>
      <c r="EP5510">
        <v>0</v>
      </c>
      <c r="EQ5510">
        <v>0</v>
      </c>
      <c r="ER5510">
        <v>0</v>
      </c>
      <c r="ES5510">
        <v>0</v>
      </c>
      <c r="ET5510">
        <v>0</v>
      </c>
      <c r="EU5510">
        <v>0</v>
      </c>
      <c r="EV5510">
        <v>0</v>
      </c>
      <c r="EW5510">
        <v>0</v>
      </c>
      <c r="EX5510">
        <v>0</v>
      </c>
      <c r="EY5510">
        <v>0</v>
      </c>
      <c r="EZ5510">
        <v>0</v>
      </c>
      <c r="FA5510">
        <v>0</v>
      </c>
      <c r="FB5510">
        <v>0</v>
      </c>
      <c r="FC5510">
        <v>0</v>
      </c>
      <c r="FD5510">
        <v>0</v>
      </c>
      <c r="FE5510">
        <v>0</v>
      </c>
      <c r="FF5510">
        <v>0</v>
      </c>
      <c r="FG5510">
        <v>0</v>
      </c>
      <c r="FH5510">
        <v>0</v>
      </c>
      <c r="FI5510">
        <v>0</v>
      </c>
      <c r="FJ5510">
        <v>0</v>
      </c>
      <c r="FK5510">
        <v>0</v>
      </c>
      <c r="FL5510">
        <v>0</v>
      </c>
      <c r="FM5510">
        <v>0</v>
      </c>
      <c r="FN5510">
        <v>0</v>
      </c>
      <c r="FO5510">
        <v>0</v>
      </c>
      <c r="FP5510">
        <v>0</v>
      </c>
      <c r="FQ5510">
        <v>0</v>
      </c>
      <c r="FR5510">
        <v>0</v>
      </c>
      <c r="FS5510">
        <v>0</v>
      </c>
      <c r="FT5510">
        <v>0</v>
      </c>
      <c r="FU5510">
        <v>6534981.6626261175</v>
      </c>
      <c r="FV5510">
        <v>6534981.6626261175</v>
      </c>
      <c r="FW5510">
        <v>6534981.6626261175</v>
      </c>
      <c r="GD5510">
        <f>AVERAGE(SAFADModel_final_000030[[#This Row],[AF306:Daylighting Reference Point 1 Illuminance '[lux'](Hourly)]:[AF102:Daylighting Reference Point 1 Illuminance '[lux'](Hourly)]])</f>
        <v>1551.1357966910934</v>
      </c>
      <c r="GE5510">
        <f>AVERAGE(SAFADModel_final_000030[[#This Row],[IPD:Daylighting Reference Point 1 Illuminance '[lux'](Hourly)]:[AF211:Daylighting Reference Point 1 Illuminance '[lux'](Hourly)]])</f>
        <v>1790.5189161830306</v>
      </c>
    </row>
    <row r="5511" spans="1:187" x14ac:dyDescent="0.25">
      <c r="A5511" s="1" t="s">
        <v>5688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1245.448197501805</v>
      </c>
      <c r="BT5511">
        <v>652.31721074442692</v>
      </c>
      <c r="BU5511">
        <v>1330.0696148729053</v>
      </c>
      <c r="BV5511">
        <v>1264.2496413956683</v>
      </c>
      <c r="BW5511">
        <v>1275.7908278788907</v>
      </c>
      <c r="BX5511">
        <v>2058.1715537931182</v>
      </c>
      <c r="BY5511">
        <v>2911.90072086074</v>
      </c>
      <c r="BZ5511">
        <v>1367.4405428004648</v>
      </c>
      <c r="CA5511">
        <v>4637.2777051816111</v>
      </c>
      <c r="CB5511">
        <v>2565.2474048151348</v>
      </c>
      <c r="CC5511">
        <v>3464.2487750826635</v>
      </c>
      <c r="CD5511">
        <v>4795.6015577248854</v>
      </c>
      <c r="CE5511">
        <v>2104.3969595078629</v>
      </c>
      <c r="CF5511">
        <v>1559.6173428148393</v>
      </c>
      <c r="CG5511">
        <v>1586.9231636107418</v>
      </c>
      <c r="CH5511">
        <v>1472.243850087684</v>
      </c>
      <c r="CI5511">
        <v>1470.9700223308985</v>
      </c>
      <c r="CJ5511">
        <v>1471.2518908879777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  <c r="EF5511">
        <v>0</v>
      </c>
      <c r="EG5511">
        <v>0</v>
      </c>
      <c r="EH5511">
        <v>0</v>
      </c>
      <c r="EI5511">
        <v>0</v>
      </c>
      <c r="EJ5511">
        <v>0</v>
      </c>
      <c r="EK5511">
        <v>0</v>
      </c>
      <c r="EL5511">
        <v>0</v>
      </c>
      <c r="EM5511">
        <v>0</v>
      </c>
      <c r="EN5511">
        <v>0</v>
      </c>
      <c r="EO5511">
        <v>0</v>
      </c>
      <c r="EP5511">
        <v>0</v>
      </c>
      <c r="EQ5511">
        <v>0</v>
      </c>
      <c r="ER5511">
        <v>0</v>
      </c>
      <c r="ES5511">
        <v>0</v>
      </c>
      <c r="ET5511">
        <v>0</v>
      </c>
      <c r="EU5511">
        <v>0</v>
      </c>
      <c r="EV5511">
        <v>0</v>
      </c>
      <c r="EW5511">
        <v>0</v>
      </c>
      <c r="EX5511">
        <v>0</v>
      </c>
      <c r="EY5511">
        <v>0</v>
      </c>
      <c r="EZ5511">
        <v>0</v>
      </c>
      <c r="FA5511">
        <v>0</v>
      </c>
      <c r="FB5511">
        <v>0</v>
      </c>
      <c r="FC5511">
        <v>0</v>
      </c>
      <c r="FD5511">
        <v>0</v>
      </c>
      <c r="FE5511">
        <v>0</v>
      </c>
      <c r="FF5511">
        <v>0</v>
      </c>
      <c r="FG5511">
        <v>0</v>
      </c>
      <c r="FH5511">
        <v>0</v>
      </c>
      <c r="FI5511">
        <v>0</v>
      </c>
      <c r="FJ5511">
        <v>0</v>
      </c>
      <c r="FK5511">
        <v>0</v>
      </c>
      <c r="FL5511">
        <v>0</v>
      </c>
      <c r="FM5511">
        <v>0</v>
      </c>
      <c r="FN5511">
        <v>0</v>
      </c>
      <c r="FO5511">
        <v>0</v>
      </c>
      <c r="FP5511">
        <v>0</v>
      </c>
      <c r="FQ5511">
        <v>0</v>
      </c>
      <c r="FR5511">
        <v>0</v>
      </c>
      <c r="FS5511">
        <v>0</v>
      </c>
      <c r="FT5511">
        <v>0</v>
      </c>
      <c r="FU5511">
        <v>6520780.5047389986</v>
      </c>
      <c r="FV5511">
        <v>6520780.5047389986</v>
      </c>
      <c r="FW5511">
        <v>6520780.5047389986</v>
      </c>
      <c r="GD5511">
        <f>AVERAGE(SAFADModel_final_000030[[#This Row],[AF306:Daylighting Reference Point 1 Illuminance '[lux'](Hourly)]:[AF102:Daylighting Reference Point 1 Illuminance '[lux'](Hourly)]])</f>
        <v>1860.2962238921812</v>
      </c>
      <c r="GE5511">
        <f>AVERAGE(SAFADModel_final_000030[[#This Row],[IPD:Daylighting Reference Point 1 Illuminance '[lux'](Hourly)]:[AF211:Daylighting Reference Point 1 Illuminance '[lux'](Hourly)]])</f>
        <v>2276.7223296514098</v>
      </c>
    </row>
    <row r="5512" spans="1:187" x14ac:dyDescent="0.25">
      <c r="A5512" s="1" t="s">
        <v>5689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1250.8296768121813</v>
      </c>
      <c r="BT5512">
        <v>665.29278484263932</v>
      </c>
      <c r="BU5512">
        <v>1308.5504347337269</v>
      </c>
      <c r="BV5512">
        <v>1261.2726895740977</v>
      </c>
      <c r="BW5512">
        <v>1272.7138566249425</v>
      </c>
      <c r="BX5512">
        <v>2268.5203292947008</v>
      </c>
      <c r="BY5512">
        <v>3226.2705276189322</v>
      </c>
      <c r="BZ5512">
        <v>1382.2794512710489</v>
      </c>
      <c r="CA5512">
        <v>5610.6046173395071</v>
      </c>
      <c r="CB5512">
        <v>2939.5800259180105</v>
      </c>
      <c r="CC5512">
        <v>4030.4478311928597</v>
      </c>
      <c r="CD5512">
        <v>5843.7854232153732</v>
      </c>
      <c r="CE5512">
        <v>2059.5983920439744</v>
      </c>
      <c r="CF5512">
        <v>1660.1589858277375</v>
      </c>
      <c r="CG5512">
        <v>1690.3529175592994</v>
      </c>
      <c r="CH5512">
        <v>1577.3929143326243</v>
      </c>
      <c r="CI5512">
        <v>1574.7525780085271</v>
      </c>
      <c r="CJ5512">
        <v>1575.1092727384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v>0</v>
      </c>
      <c r="EF5512">
        <v>0</v>
      </c>
      <c r="EG5512">
        <v>0</v>
      </c>
      <c r="EH5512">
        <v>0</v>
      </c>
      <c r="EI5512">
        <v>0</v>
      </c>
      <c r="EJ5512">
        <v>0</v>
      </c>
      <c r="EK5512">
        <v>0</v>
      </c>
      <c r="EL5512">
        <v>0</v>
      </c>
      <c r="EM5512">
        <v>0</v>
      </c>
      <c r="EN5512">
        <v>0</v>
      </c>
      <c r="EO5512">
        <v>0</v>
      </c>
      <c r="EP5512">
        <v>0</v>
      </c>
      <c r="EQ5512">
        <v>0</v>
      </c>
      <c r="ER5512">
        <v>0</v>
      </c>
      <c r="ES5512">
        <v>0</v>
      </c>
      <c r="ET5512">
        <v>0</v>
      </c>
      <c r="EU5512">
        <v>0</v>
      </c>
      <c r="EV5512">
        <v>0</v>
      </c>
      <c r="EW5512">
        <v>0</v>
      </c>
      <c r="EX5512">
        <v>0</v>
      </c>
      <c r="EY5512">
        <v>0</v>
      </c>
      <c r="EZ5512">
        <v>0</v>
      </c>
      <c r="FA5512">
        <v>0</v>
      </c>
      <c r="FB5512">
        <v>0</v>
      </c>
      <c r="FC5512">
        <v>0</v>
      </c>
      <c r="FD5512">
        <v>0</v>
      </c>
      <c r="FE5512">
        <v>0</v>
      </c>
      <c r="FF5512">
        <v>0</v>
      </c>
      <c r="FG5512">
        <v>0</v>
      </c>
      <c r="FH5512">
        <v>0</v>
      </c>
      <c r="FI5512">
        <v>0</v>
      </c>
      <c r="FJ5512">
        <v>0</v>
      </c>
      <c r="FK5512">
        <v>0</v>
      </c>
      <c r="FL5512">
        <v>0</v>
      </c>
      <c r="FM5512">
        <v>0</v>
      </c>
      <c r="FN5512">
        <v>0</v>
      </c>
      <c r="FO5512">
        <v>0</v>
      </c>
      <c r="FP5512">
        <v>0</v>
      </c>
      <c r="FQ5512">
        <v>0</v>
      </c>
      <c r="FR5512">
        <v>0</v>
      </c>
      <c r="FS5512">
        <v>0</v>
      </c>
      <c r="FT5512">
        <v>0</v>
      </c>
      <c r="FU5512">
        <v>6493110.6216714745</v>
      </c>
      <c r="FV5512">
        <v>6469168.9175918736</v>
      </c>
      <c r="FW5512">
        <v>6437423.8537668856</v>
      </c>
      <c r="GD5512">
        <f>AVERAGE(SAFADModel_final_000030[[#This Row],[AF306:Daylighting Reference Point 1 Illuminance '[lux'](Hourly)]:[AF102:Daylighting Reference Point 1 Illuminance '[lux'](Hourly)]])</f>
        <v>2027.370485345753</v>
      </c>
      <c r="GE5512">
        <f>AVERAGE(SAFADModel_final_000030[[#This Row],[IPD:Daylighting Reference Point 1 Illuminance '[lux'](Hourly)]:[AF211:Daylighting Reference Point 1 Illuminance '[lux'](Hourly)]])</f>
        <v>2550.1309267596448</v>
      </c>
    </row>
    <row r="5513" spans="1:187" x14ac:dyDescent="0.25">
      <c r="A5513" s="1" t="s">
        <v>5690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1102.547388461327</v>
      </c>
      <c r="BT5513">
        <v>590.78111837777863</v>
      </c>
      <c r="BU5513">
        <v>1143.320362926999</v>
      </c>
      <c r="BV5513">
        <v>1104.05142010856</v>
      </c>
      <c r="BW5513">
        <v>1113.9842576010594</v>
      </c>
      <c r="BX5513">
        <v>2108.9322584800752</v>
      </c>
      <c r="BY5513">
        <v>2999.1111475828111</v>
      </c>
      <c r="BZ5513">
        <v>1215.2971713957404</v>
      </c>
      <c r="CA5513">
        <v>7753.152291581152</v>
      </c>
      <c r="CB5513">
        <v>2747.3930511369945</v>
      </c>
      <c r="CC5513">
        <v>3786.1907586416678</v>
      </c>
      <c r="CD5513">
        <v>7910.3125929337921</v>
      </c>
      <c r="CE5513">
        <v>1779.9917036083677</v>
      </c>
      <c r="CF5513">
        <v>1451.885944003172</v>
      </c>
      <c r="CG5513">
        <v>1478.9420328554961</v>
      </c>
      <c r="CH5513">
        <v>1379.5613284305073</v>
      </c>
      <c r="CI5513">
        <v>1381.303295518507</v>
      </c>
      <c r="CJ5513">
        <v>1381.7630265377459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0</v>
      </c>
      <c r="EF5513">
        <v>0</v>
      </c>
      <c r="EG5513">
        <v>0</v>
      </c>
      <c r="EH5513">
        <v>0</v>
      </c>
      <c r="EI5513">
        <v>0</v>
      </c>
      <c r="EJ5513">
        <v>0</v>
      </c>
      <c r="EK5513">
        <v>0</v>
      </c>
      <c r="EL5513">
        <v>0</v>
      </c>
      <c r="EM5513">
        <v>0</v>
      </c>
      <c r="EN5513">
        <v>0</v>
      </c>
      <c r="EO5513">
        <v>0</v>
      </c>
      <c r="EP5513">
        <v>0</v>
      </c>
      <c r="EQ5513">
        <v>0</v>
      </c>
      <c r="ER5513">
        <v>0</v>
      </c>
      <c r="ES5513">
        <v>0</v>
      </c>
      <c r="ET5513">
        <v>0</v>
      </c>
      <c r="EU5513">
        <v>0</v>
      </c>
      <c r="EV5513">
        <v>0</v>
      </c>
      <c r="EW5513">
        <v>0</v>
      </c>
      <c r="EX5513">
        <v>0</v>
      </c>
      <c r="EY5513">
        <v>0</v>
      </c>
      <c r="EZ5513">
        <v>0</v>
      </c>
      <c r="FA5513">
        <v>0</v>
      </c>
      <c r="FB5513">
        <v>0</v>
      </c>
      <c r="FC5513">
        <v>0</v>
      </c>
      <c r="FD5513">
        <v>0</v>
      </c>
      <c r="FE5513">
        <v>0</v>
      </c>
      <c r="FF5513">
        <v>0</v>
      </c>
      <c r="FG5513">
        <v>0</v>
      </c>
      <c r="FH5513">
        <v>0</v>
      </c>
      <c r="FI5513">
        <v>0</v>
      </c>
      <c r="FJ5513">
        <v>0</v>
      </c>
      <c r="FK5513">
        <v>0</v>
      </c>
      <c r="FL5513">
        <v>0</v>
      </c>
      <c r="FM5513">
        <v>0</v>
      </c>
      <c r="FN5513">
        <v>0</v>
      </c>
      <c r="FO5513">
        <v>0</v>
      </c>
      <c r="FP5513">
        <v>0</v>
      </c>
      <c r="FQ5513">
        <v>0</v>
      </c>
      <c r="FR5513">
        <v>0</v>
      </c>
      <c r="FS5513">
        <v>0</v>
      </c>
      <c r="FT5513">
        <v>0</v>
      </c>
      <c r="FU5513">
        <v>6387397.4525391804</v>
      </c>
      <c r="FV5513">
        <v>5469731.8605560996</v>
      </c>
      <c r="FW5513">
        <v>5457145.0001059109</v>
      </c>
      <c r="GD5513">
        <f>AVERAGE(SAFADModel_final_000030[[#This Row],[AF306:Daylighting Reference Point 1 Illuminance '[lux'](Hourly)]:[AF102:Daylighting Reference Point 1 Illuminance '[lux'](Hourly)]])</f>
        <v>2125.6863796128332</v>
      </c>
      <c r="GE5513">
        <f>AVERAGE(SAFADModel_final_000030[[#This Row],[IPD:Daylighting Reference Point 1 Illuminance '[lux'](Hourly)]:[AF211:Daylighting Reference Point 1 Illuminance '[lux'](Hourly)]])</f>
        <v>2588.5937481851383</v>
      </c>
    </row>
    <row r="5514" spans="1:187" x14ac:dyDescent="0.25">
      <c r="A5514" s="1" t="s">
        <v>5691</v>
      </c>
      <c r="B5514">
        <v>0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681.22624617430506</v>
      </c>
      <c r="BT5514">
        <v>366.42861313421008</v>
      </c>
      <c r="BU5514">
        <v>706.07678414980126</v>
      </c>
      <c r="BV5514">
        <v>678.55503658124985</v>
      </c>
      <c r="BW5514">
        <v>684.57779697283752</v>
      </c>
      <c r="BX5514">
        <v>2431.6730923516957</v>
      </c>
      <c r="BY5514">
        <v>2995.5024312241076</v>
      </c>
      <c r="BZ5514">
        <v>746.50312875935958</v>
      </c>
      <c r="CA5514">
        <v>5518.0603415063269</v>
      </c>
      <c r="CB5514">
        <v>2822.7231788039212</v>
      </c>
      <c r="CC5514">
        <v>3466.1119739055916</v>
      </c>
      <c r="CD5514">
        <v>5530.7578412945013</v>
      </c>
      <c r="CE5514">
        <v>1079.2243046022775</v>
      </c>
      <c r="CF5514">
        <v>860.62415110027632</v>
      </c>
      <c r="CG5514">
        <v>876.84663899894815</v>
      </c>
      <c r="CH5514">
        <v>815.2485002974953</v>
      </c>
      <c r="CI5514">
        <v>820.12331431106543</v>
      </c>
      <c r="CJ5514">
        <v>820.51894423653994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v>0</v>
      </c>
      <c r="EF5514">
        <v>0</v>
      </c>
      <c r="EG5514">
        <v>0</v>
      </c>
      <c r="EH5514">
        <v>0</v>
      </c>
      <c r="EI5514">
        <v>0</v>
      </c>
      <c r="EJ5514">
        <v>0</v>
      </c>
      <c r="EK5514">
        <v>0</v>
      </c>
      <c r="EL5514">
        <v>0</v>
      </c>
      <c r="EM5514">
        <v>0</v>
      </c>
      <c r="EN5514">
        <v>0</v>
      </c>
      <c r="EO5514">
        <v>0</v>
      </c>
      <c r="EP5514">
        <v>0</v>
      </c>
      <c r="EQ5514">
        <v>0</v>
      </c>
      <c r="ER5514">
        <v>0</v>
      </c>
      <c r="ES5514">
        <v>0</v>
      </c>
      <c r="ET5514">
        <v>0</v>
      </c>
      <c r="EU5514">
        <v>0</v>
      </c>
      <c r="EV5514">
        <v>0</v>
      </c>
      <c r="EW5514">
        <v>0</v>
      </c>
      <c r="EX5514">
        <v>0</v>
      </c>
      <c r="EY5514">
        <v>0</v>
      </c>
      <c r="EZ5514">
        <v>0</v>
      </c>
      <c r="FA5514">
        <v>0</v>
      </c>
      <c r="FB5514">
        <v>0</v>
      </c>
      <c r="FC5514">
        <v>0</v>
      </c>
      <c r="FD5514">
        <v>0</v>
      </c>
      <c r="FE5514">
        <v>0</v>
      </c>
      <c r="FF5514">
        <v>0</v>
      </c>
      <c r="FG5514">
        <v>0</v>
      </c>
      <c r="FH5514">
        <v>0</v>
      </c>
      <c r="FI5514">
        <v>0</v>
      </c>
      <c r="FJ5514">
        <v>0</v>
      </c>
      <c r="FK5514">
        <v>0</v>
      </c>
      <c r="FL5514">
        <v>0</v>
      </c>
      <c r="FM5514">
        <v>0</v>
      </c>
      <c r="FN5514">
        <v>0</v>
      </c>
      <c r="FO5514">
        <v>0</v>
      </c>
      <c r="FP5514">
        <v>0</v>
      </c>
      <c r="FQ5514">
        <v>0</v>
      </c>
      <c r="FR5514">
        <v>0</v>
      </c>
      <c r="FS5514">
        <v>0</v>
      </c>
      <c r="FT5514">
        <v>0</v>
      </c>
      <c r="FU5514">
        <v>6164595.9227297548</v>
      </c>
      <c r="FV5514">
        <v>4566324.4304160383</v>
      </c>
      <c r="FW5514">
        <v>4616813.5772019988</v>
      </c>
      <c r="GD5514">
        <f>AVERAGE(SAFADModel_final_000030[[#This Row],[AF306:Daylighting Reference Point 1 Illuminance '[lux'](Hourly)]:[AF102:Daylighting Reference Point 1 Illuminance '[lux'](Hourly)]])</f>
        <v>1645.4003856504326</v>
      </c>
      <c r="GE5514">
        <f>AVERAGE(SAFADModel_final_000030[[#This Row],[IPD:Daylighting Reference Point 1 Illuminance '[lux'](Hourly)]:[AF211:Daylighting Reference Point 1 Illuminance '[lux'](Hourly)]])</f>
        <v>1899.1309830611799</v>
      </c>
    </row>
    <row r="5515" spans="1:187" x14ac:dyDescent="0.25">
      <c r="A5515" s="1" t="s">
        <v>5692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119.42125553419733</v>
      </c>
      <c r="BT5515">
        <v>63.93921307570178</v>
      </c>
      <c r="BU5515">
        <v>123.02404629351061</v>
      </c>
      <c r="BV5515">
        <v>117.81386415014144</v>
      </c>
      <c r="BW5515">
        <v>118.8550335719649</v>
      </c>
      <c r="BX5515">
        <v>423.95446937571188</v>
      </c>
      <c r="BY5515">
        <v>525.80503304312299</v>
      </c>
      <c r="BZ5515">
        <v>129.54313229989276</v>
      </c>
      <c r="CA5515">
        <v>763.79127766084059</v>
      </c>
      <c r="CB5515">
        <v>493.9286266572405</v>
      </c>
      <c r="CC5515">
        <v>606.75371663851956</v>
      </c>
      <c r="CD5515">
        <v>755.76837602450144</v>
      </c>
      <c r="CE5515">
        <v>187.0829764310688</v>
      </c>
      <c r="CF5515">
        <v>146.15202026914153</v>
      </c>
      <c r="CG5515">
        <v>148.96528668891153</v>
      </c>
      <c r="CH5515">
        <v>138.06134880689112</v>
      </c>
      <c r="CI5515">
        <v>139.41460463496787</v>
      </c>
      <c r="CJ5515">
        <v>139.50483769467021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  <c r="EF5515">
        <v>0</v>
      </c>
      <c r="EG5515">
        <v>0</v>
      </c>
      <c r="EH5515">
        <v>0</v>
      </c>
      <c r="EI5515">
        <v>0</v>
      </c>
      <c r="EJ5515">
        <v>0</v>
      </c>
      <c r="EK5515">
        <v>0</v>
      </c>
      <c r="EL5515">
        <v>0</v>
      </c>
      <c r="EM5515">
        <v>0</v>
      </c>
      <c r="EN5515">
        <v>0</v>
      </c>
      <c r="EO5515">
        <v>0</v>
      </c>
      <c r="EP5515">
        <v>0</v>
      </c>
      <c r="EQ5515">
        <v>0</v>
      </c>
      <c r="ER5515">
        <v>0</v>
      </c>
      <c r="ES5515">
        <v>0</v>
      </c>
      <c r="ET5515">
        <v>0</v>
      </c>
      <c r="EU5515">
        <v>0</v>
      </c>
      <c r="EV5515">
        <v>0</v>
      </c>
      <c r="EW5515">
        <v>0</v>
      </c>
      <c r="EX5515">
        <v>0</v>
      </c>
      <c r="EY5515">
        <v>0</v>
      </c>
      <c r="EZ5515">
        <v>0</v>
      </c>
      <c r="FA5515">
        <v>0</v>
      </c>
      <c r="FB5515">
        <v>0</v>
      </c>
      <c r="FC5515">
        <v>0</v>
      </c>
      <c r="FD5515">
        <v>0</v>
      </c>
      <c r="FE5515">
        <v>0</v>
      </c>
      <c r="FF5515">
        <v>0</v>
      </c>
      <c r="FG5515">
        <v>0</v>
      </c>
      <c r="FH5515">
        <v>0</v>
      </c>
      <c r="FI5515">
        <v>0</v>
      </c>
      <c r="FJ5515">
        <v>0</v>
      </c>
      <c r="FK5515">
        <v>0</v>
      </c>
      <c r="FL5515">
        <v>0</v>
      </c>
      <c r="FM5515">
        <v>0</v>
      </c>
      <c r="FN5515">
        <v>0</v>
      </c>
      <c r="FO5515">
        <v>0</v>
      </c>
      <c r="FP5515">
        <v>0</v>
      </c>
      <c r="FQ5515">
        <v>0</v>
      </c>
      <c r="FR5515">
        <v>0</v>
      </c>
      <c r="FS5515">
        <v>0</v>
      </c>
      <c r="FT5515">
        <v>0</v>
      </c>
      <c r="FU5515">
        <v>5774664.9471049076</v>
      </c>
      <c r="FV5515">
        <v>4135951.8503377186</v>
      </c>
      <c r="FW5515">
        <v>4230698.3312489465</v>
      </c>
      <c r="GD5515">
        <f>AVERAGE(SAFADModel_final_000030[[#This Row],[AF306:Daylighting Reference Point 1 Illuminance '[lux'](Hourly)]:[AF102:Daylighting Reference Point 1 Illuminance '[lux'](Hourly)]])</f>
        <v>265.12748055612047</v>
      </c>
      <c r="GE5515">
        <f>AVERAGE(SAFADModel_final_000030[[#This Row],[IPD:Daylighting Reference Point 1 Illuminance '[lux'](Hourly)]:[AF211:Daylighting Reference Point 1 Illuminance '[lux'](Hourly)]])</f>
        <v>306.18131042732358</v>
      </c>
    </row>
    <row r="5516" spans="1:187" x14ac:dyDescent="0.25">
      <c r="A5516" s="1" t="s">
        <v>5693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  <c r="EF5516">
        <v>0</v>
      </c>
      <c r="EG5516">
        <v>0</v>
      </c>
      <c r="EH5516">
        <v>0</v>
      </c>
      <c r="EI5516">
        <v>0</v>
      </c>
      <c r="EJ5516">
        <v>0</v>
      </c>
      <c r="EK5516">
        <v>0</v>
      </c>
      <c r="EL5516">
        <v>0</v>
      </c>
      <c r="EM5516">
        <v>0</v>
      </c>
      <c r="EN5516">
        <v>0</v>
      </c>
      <c r="EO5516">
        <v>0</v>
      </c>
      <c r="EP5516">
        <v>0</v>
      </c>
      <c r="EQ5516">
        <v>0</v>
      </c>
      <c r="ER5516">
        <v>0</v>
      </c>
      <c r="ES5516">
        <v>0</v>
      </c>
      <c r="ET5516">
        <v>0</v>
      </c>
      <c r="EU5516">
        <v>0</v>
      </c>
      <c r="EV5516">
        <v>0</v>
      </c>
      <c r="EW5516">
        <v>0</v>
      </c>
      <c r="EX5516">
        <v>0</v>
      </c>
      <c r="EY5516">
        <v>0</v>
      </c>
      <c r="EZ5516">
        <v>0</v>
      </c>
      <c r="FA5516">
        <v>0</v>
      </c>
      <c r="FB5516">
        <v>0</v>
      </c>
      <c r="FC5516">
        <v>0</v>
      </c>
      <c r="FD5516">
        <v>0</v>
      </c>
      <c r="FE5516">
        <v>0</v>
      </c>
      <c r="FF5516">
        <v>0</v>
      </c>
      <c r="FG5516">
        <v>0</v>
      </c>
      <c r="FH5516">
        <v>0</v>
      </c>
      <c r="FI5516">
        <v>0</v>
      </c>
      <c r="FJ5516">
        <v>0</v>
      </c>
      <c r="FK5516">
        <v>0</v>
      </c>
      <c r="FL5516">
        <v>0</v>
      </c>
      <c r="FM5516">
        <v>0</v>
      </c>
      <c r="FN5516">
        <v>0</v>
      </c>
      <c r="FO5516">
        <v>0</v>
      </c>
      <c r="FP5516">
        <v>0</v>
      </c>
      <c r="FQ5516">
        <v>0</v>
      </c>
      <c r="FR5516">
        <v>0</v>
      </c>
      <c r="FS5516">
        <v>0</v>
      </c>
      <c r="FT5516">
        <v>0</v>
      </c>
      <c r="FU5516">
        <v>5986639.7825696841</v>
      </c>
      <c r="FV5516">
        <v>4290035.8168713627</v>
      </c>
      <c r="FW5516">
        <v>4415099.891645127</v>
      </c>
      <c r="GD5516">
        <f>AVERAGE(SAFADModel_final_000030[[#This Row],[AF306:Daylighting Reference Point 1 Illuminance '[lux'](Hourly)]:[AF102:Daylighting Reference Point 1 Illuminance '[lux'](Hourly)]])</f>
        <v>0</v>
      </c>
      <c r="GE5516">
        <f>AVERAGE(SAFADModel_final_000030[[#This Row],[IPD:Daylighting Reference Point 1 Illuminance '[lux'](Hourly)]:[AF211:Daylighting Reference Point 1 Illuminance '[lux'](Hourly)]])</f>
        <v>0</v>
      </c>
    </row>
    <row r="5517" spans="1:187" x14ac:dyDescent="0.25">
      <c r="A5517" s="1" t="s">
        <v>5694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  <c r="EF5517">
        <v>0</v>
      </c>
      <c r="EG5517">
        <v>0</v>
      </c>
      <c r="EH5517">
        <v>0</v>
      </c>
      <c r="EI5517">
        <v>0</v>
      </c>
      <c r="EJ5517">
        <v>0</v>
      </c>
      <c r="EK5517">
        <v>0</v>
      </c>
      <c r="EL5517">
        <v>0</v>
      </c>
      <c r="EM5517">
        <v>0</v>
      </c>
      <c r="EN5517">
        <v>0</v>
      </c>
      <c r="EO5517">
        <v>0</v>
      </c>
      <c r="EP5517">
        <v>0</v>
      </c>
      <c r="EQ5517">
        <v>0</v>
      </c>
      <c r="ER5517">
        <v>0</v>
      </c>
      <c r="ES5517">
        <v>0</v>
      </c>
      <c r="ET5517">
        <v>0</v>
      </c>
      <c r="EU5517">
        <v>0</v>
      </c>
      <c r="EV5517">
        <v>0</v>
      </c>
      <c r="EW5517">
        <v>0</v>
      </c>
      <c r="EX5517">
        <v>0</v>
      </c>
      <c r="EY5517">
        <v>0</v>
      </c>
      <c r="EZ5517">
        <v>0</v>
      </c>
      <c r="FA5517">
        <v>0</v>
      </c>
      <c r="FB5517">
        <v>0</v>
      </c>
      <c r="FC5517">
        <v>0</v>
      </c>
      <c r="FD5517">
        <v>0</v>
      </c>
      <c r="FE5517">
        <v>0</v>
      </c>
      <c r="FF5517">
        <v>0</v>
      </c>
      <c r="FG5517">
        <v>0</v>
      </c>
      <c r="FH5517">
        <v>0</v>
      </c>
      <c r="FI5517">
        <v>0</v>
      </c>
      <c r="FJ5517">
        <v>0</v>
      </c>
      <c r="FK5517">
        <v>0</v>
      </c>
      <c r="FL5517">
        <v>0</v>
      </c>
      <c r="FM5517">
        <v>0</v>
      </c>
      <c r="FN5517">
        <v>0</v>
      </c>
      <c r="FO5517">
        <v>0</v>
      </c>
      <c r="FP5517">
        <v>0</v>
      </c>
      <c r="FQ5517">
        <v>0</v>
      </c>
      <c r="FR5517">
        <v>0</v>
      </c>
      <c r="FS5517">
        <v>0</v>
      </c>
      <c r="FT5517">
        <v>0</v>
      </c>
      <c r="FU5517">
        <v>6275859.2875024686</v>
      </c>
      <c r="FV5517">
        <v>4529803.6889083227</v>
      </c>
      <c r="FW5517">
        <v>4679537.1204934344</v>
      </c>
      <c r="GD5517">
        <f>AVERAGE(SAFADModel_final_000030[[#This Row],[AF306:Daylighting Reference Point 1 Illuminance '[lux'](Hourly)]:[AF102:Daylighting Reference Point 1 Illuminance '[lux'](Hourly)]])</f>
        <v>0</v>
      </c>
      <c r="GE5517">
        <f>AVERAGE(SAFADModel_final_000030[[#This Row],[IPD:Daylighting Reference Point 1 Illuminance '[lux'](Hourly)]:[AF211:Daylighting Reference Point 1 Illuminance '[lux'](Hourly)]])</f>
        <v>0</v>
      </c>
    </row>
    <row r="5518" spans="1:187" x14ac:dyDescent="0.25">
      <c r="A5518" s="1" t="s">
        <v>5695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  <c r="EF5518">
        <v>0</v>
      </c>
      <c r="EG5518">
        <v>0</v>
      </c>
      <c r="EH5518">
        <v>0</v>
      </c>
      <c r="EI5518">
        <v>0</v>
      </c>
      <c r="EJ5518">
        <v>0</v>
      </c>
      <c r="EK5518">
        <v>0</v>
      </c>
      <c r="EL5518">
        <v>0</v>
      </c>
      <c r="EM5518">
        <v>0</v>
      </c>
      <c r="EN5518">
        <v>0</v>
      </c>
      <c r="EO5518">
        <v>0</v>
      </c>
      <c r="EP5518">
        <v>0</v>
      </c>
      <c r="EQ5518">
        <v>0</v>
      </c>
      <c r="ER5518">
        <v>0</v>
      </c>
      <c r="ES5518">
        <v>0</v>
      </c>
      <c r="ET5518">
        <v>0</v>
      </c>
      <c r="EU5518">
        <v>0</v>
      </c>
      <c r="EV5518">
        <v>0</v>
      </c>
      <c r="EW5518">
        <v>0</v>
      </c>
      <c r="EX5518">
        <v>0</v>
      </c>
      <c r="EY5518">
        <v>0</v>
      </c>
      <c r="EZ5518">
        <v>0</v>
      </c>
      <c r="FA5518">
        <v>0</v>
      </c>
      <c r="FB5518">
        <v>0</v>
      </c>
      <c r="FC5518">
        <v>0</v>
      </c>
      <c r="FD5518">
        <v>0</v>
      </c>
      <c r="FE5518">
        <v>0</v>
      </c>
      <c r="FF5518">
        <v>0</v>
      </c>
      <c r="FG5518">
        <v>0</v>
      </c>
      <c r="FH5518">
        <v>0</v>
      </c>
      <c r="FI5518">
        <v>0</v>
      </c>
      <c r="FJ5518">
        <v>0</v>
      </c>
      <c r="FK5518">
        <v>0</v>
      </c>
      <c r="FL5518">
        <v>0</v>
      </c>
      <c r="FM5518">
        <v>0</v>
      </c>
      <c r="FN5518">
        <v>0</v>
      </c>
      <c r="FO5518">
        <v>0</v>
      </c>
      <c r="FP5518">
        <v>0</v>
      </c>
      <c r="FQ5518">
        <v>0</v>
      </c>
      <c r="FR5518">
        <v>0</v>
      </c>
      <c r="FS5518">
        <v>0</v>
      </c>
      <c r="FT5518">
        <v>0</v>
      </c>
      <c r="FU5518">
        <v>6328415.6173041426</v>
      </c>
      <c r="FV5518">
        <v>4728658.6794417528</v>
      </c>
      <c r="FW5518">
        <v>4886631.1994694127</v>
      </c>
      <c r="GD5518">
        <f>AVERAGE(SAFADModel_final_000030[[#This Row],[AF306:Daylighting Reference Point 1 Illuminance '[lux'](Hourly)]:[AF102:Daylighting Reference Point 1 Illuminance '[lux'](Hourly)]])</f>
        <v>0</v>
      </c>
      <c r="GE5518">
        <f>AVERAGE(SAFADModel_final_000030[[#This Row],[IPD:Daylighting Reference Point 1 Illuminance '[lux'](Hourly)]:[AF211:Daylighting Reference Point 1 Illuminance '[lux'](Hourly)]])</f>
        <v>0</v>
      </c>
    </row>
    <row r="5519" spans="1:187" x14ac:dyDescent="0.25">
      <c r="A5519" s="1" t="s">
        <v>5696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  <c r="EF5519">
        <v>0</v>
      </c>
      <c r="EG5519">
        <v>0</v>
      </c>
      <c r="EH5519">
        <v>0</v>
      </c>
      <c r="EI5519">
        <v>0</v>
      </c>
      <c r="EJ5519">
        <v>0</v>
      </c>
      <c r="EK5519">
        <v>0</v>
      </c>
      <c r="EL5519">
        <v>0</v>
      </c>
      <c r="EM5519">
        <v>0</v>
      </c>
      <c r="EN5519">
        <v>0</v>
      </c>
      <c r="EO5519">
        <v>0</v>
      </c>
      <c r="EP5519">
        <v>0</v>
      </c>
      <c r="EQ5519">
        <v>0</v>
      </c>
      <c r="ER5519">
        <v>0</v>
      </c>
      <c r="ES5519">
        <v>0</v>
      </c>
      <c r="ET5519">
        <v>0</v>
      </c>
      <c r="EU5519">
        <v>0</v>
      </c>
      <c r="EV5519">
        <v>0</v>
      </c>
      <c r="EW5519">
        <v>0</v>
      </c>
      <c r="EX5519">
        <v>0</v>
      </c>
      <c r="EY5519">
        <v>0</v>
      </c>
      <c r="EZ5519">
        <v>0</v>
      </c>
      <c r="FA5519">
        <v>0</v>
      </c>
      <c r="FB5519">
        <v>0</v>
      </c>
      <c r="FC5519">
        <v>0</v>
      </c>
      <c r="FD5519">
        <v>0</v>
      </c>
      <c r="FE5519">
        <v>0</v>
      </c>
      <c r="FF5519">
        <v>0</v>
      </c>
      <c r="FG5519">
        <v>0</v>
      </c>
      <c r="FH5519">
        <v>0</v>
      </c>
      <c r="FI5519">
        <v>0</v>
      </c>
      <c r="FJ5519">
        <v>0</v>
      </c>
      <c r="FK5519">
        <v>0</v>
      </c>
      <c r="FL5519">
        <v>0</v>
      </c>
      <c r="FM5519">
        <v>0</v>
      </c>
      <c r="FN5519">
        <v>0</v>
      </c>
      <c r="FO5519">
        <v>0</v>
      </c>
      <c r="FP5519">
        <v>0</v>
      </c>
      <c r="FQ5519">
        <v>0</v>
      </c>
      <c r="FR5519">
        <v>0</v>
      </c>
      <c r="FS5519">
        <v>0</v>
      </c>
      <c r="FT5519">
        <v>0</v>
      </c>
      <c r="FU5519">
        <v>6140402.5445998115</v>
      </c>
      <c r="FV5519">
        <v>4386979.7813362423</v>
      </c>
      <c r="FW5519">
        <v>4569604.6604814269</v>
      </c>
      <c r="GD5519">
        <f>AVERAGE(SAFADModel_final_000030[[#This Row],[AF306:Daylighting Reference Point 1 Illuminance '[lux'](Hourly)]:[AF102:Daylighting Reference Point 1 Illuminance '[lux'](Hourly)]])</f>
        <v>0</v>
      </c>
      <c r="GE5519">
        <f>AVERAGE(SAFADModel_final_000030[[#This Row],[IPD:Daylighting Reference Point 1 Illuminance '[lux'](Hourly)]:[AF211:Daylighting Reference Point 1 Illuminance '[lux'](Hourly)]])</f>
        <v>0</v>
      </c>
    </row>
    <row r="5520" spans="1:187" x14ac:dyDescent="0.25">
      <c r="A5520" s="1" t="s">
        <v>5697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  <c r="EF5520">
        <v>0</v>
      </c>
      <c r="EG5520">
        <v>0</v>
      </c>
      <c r="EH5520">
        <v>0</v>
      </c>
      <c r="EI5520">
        <v>0</v>
      </c>
      <c r="EJ5520">
        <v>0</v>
      </c>
      <c r="EK5520">
        <v>0</v>
      </c>
      <c r="EL5520">
        <v>0</v>
      </c>
      <c r="EM5520">
        <v>0</v>
      </c>
      <c r="EN5520">
        <v>0</v>
      </c>
      <c r="EO5520">
        <v>0</v>
      </c>
      <c r="EP5520">
        <v>0</v>
      </c>
      <c r="EQ5520">
        <v>0</v>
      </c>
      <c r="ER5520">
        <v>0</v>
      </c>
      <c r="ES5520">
        <v>0</v>
      </c>
      <c r="ET5520">
        <v>0</v>
      </c>
      <c r="EU5520">
        <v>0</v>
      </c>
      <c r="EV5520">
        <v>0</v>
      </c>
      <c r="EW5520">
        <v>0</v>
      </c>
      <c r="EX5520">
        <v>0</v>
      </c>
      <c r="EY5520">
        <v>0</v>
      </c>
      <c r="EZ5520">
        <v>0</v>
      </c>
      <c r="FA5520">
        <v>0</v>
      </c>
      <c r="FB5520">
        <v>0</v>
      </c>
      <c r="FC5520">
        <v>0</v>
      </c>
      <c r="FD5520">
        <v>0</v>
      </c>
      <c r="FE5520">
        <v>0</v>
      </c>
      <c r="FF5520">
        <v>0</v>
      </c>
      <c r="FG5520">
        <v>0</v>
      </c>
      <c r="FH5520">
        <v>0</v>
      </c>
      <c r="FI5520">
        <v>0</v>
      </c>
      <c r="FJ5520">
        <v>0</v>
      </c>
      <c r="FK5520">
        <v>0</v>
      </c>
      <c r="FL5520">
        <v>0</v>
      </c>
      <c r="FM5520">
        <v>0</v>
      </c>
      <c r="FN5520">
        <v>0</v>
      </c>
      <c r="FO5520">
        <v>0</v>
      </c>
      <c r="FP5520">
        <v>0</v>
      </c>
      <c r="FQ5520">
        <v>0</v>
      </c>
      <c r="FR5520">
        <v>0</v>
      </c>
      <c r="FS5520">
        <v>0</v>
      </c>
      <c r="FT5520">
        <v>0</v>
      </c>
      <c r="FU5520">
        <v>5683768.5562802944</v>
      </c>
      <c r="FV5520">
        <v>4010127.2306039026</v>
      </c>
      <c r="FW5520">
        <v>4218500.1893842854</v>
      </c>
      <c r="GD5520">
        <f>AVERAGE(SAFADModel_final_000030[[#This Row],[AF306:Daylighting Reference Point 1 Illuminance '[lux'](Hourly)]:[AF102:Daylighting Reference Point 1 Illuminance '[lux'](Hourly)]])</f>
        <v>0</v>
      </c>
      <c r="GE5520">
        <f>AVERAGE(SAFADModel_final_000030[[#This Row],[IPD:Daylighting Reference Point 1 Illuminance '[lux'](Hourly)]:[AF211:Daylighting Reference Point 1 Illuminance '[lux'](Hourly)]])</f>
        <v>0</v>
      </c>
    </row>
    <row r="5521" spans="1:187" x14ac:dyDescent="0.25">
      <c r="A5521" s="1" t="s">
        <v>5698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  <c r="EF5521">
        <v>0</v>
      </c>
      <c r="EG5521">
        <v>0</v>
      </c>
      <c r="EH5521">
        <v>0</v>
      </c>
      <c r="EI5521">
        <v>0</v>
      </c>
      <c r="EJ5521">
        <v>0</v>
      </c>
      <c r="EK5521">
        <v>0</v>
      </c>
      <c r="EL5521">
        <v>0</v>
      </c>
      <c r="EM5521">
        <v>0</v>
      </c>
      <c r="EN5521">
        <v>0</v>
      </c>
      <c r="EO5521">
        <v>0</v>
      </c>
      <c r="EP5521">
        <v>0</v>
      </c>
      <c r="EQ5521">
        <v>0</v>
      </c>
      <c r="ER5521">
        <v>0</v>
      </c>
      <c r="ES5521">
        <v>0</v>
      </c>
      <c r="ET5521">
        <v>0</v>
      </c>
      <c r="EU5521">
        <v>0</v>
      </c>
      <c r="EV5521">
        <v>0</v>
      </c>
      <c r="EW5521">
        <v>0</v>
      </c>
      <c r="EX5521">
        <v>0</v>
      </c>
      <c r="EY5521">
        <v>0</v>
      </c>
      <c r="EZ5521">
        <v>0</v>
      </c>
      <c r="FA5521">
        <v>0</v>
      </c>
      <c r="FB5521">
        <v>0</v>
      </c>
      <c r="FC5521">
        <v>0</v>
      </c>
      <c r="FD5521">
        <v>0</v>
      </c>
      <c r="FE5521">
        <v>0</v>
      </c>
      <c r="FF5521">
        <v>0</v>
      </c>
      <c r="FG5521">
        <v>0</v>
      </c>
      <c r="FH5521">
        <v>0</v>
      </c>
      <c r="FI5521">
        <v>0</v>
      </c>
      <c r="FJ5521">
        <v>0</v>
      </c>
      <c r="FK5521">
        <v>0</v>
      </c>
      <c r="FL5521">
        <v>0</v>
      </c>
      <c r="FM5521">
        <v>0</v>
      </c>
      <c r="FN5521">
        <v>0</v>
      </c>
      <c r="FO5521">
        <v>0</v>
      </c>
      <c r="FP5521">
        <v>0</v>
      </c>
      <c r="FQ5521">
        <v>0</v>
      </c>
      <c r="FR5521">
        <v>0</v>
      </c>
      <c r="FS5521">
        <v>0</v>
      </c>
      <c r="FT5521">
        <v>0</v>
      </c>
      <c r="FU5521">
        <v>5278879.8425726453</v>
      </c>
      <c r="FV5521">
        <v>3677837.8903556522</v>
      </c>
      <c r="FW5521">
        <v>3903935.8816394601</v>
      </c>
      <c r="GD5521">
        <f>AVERAGE(SAFADModel_final_000030[[#This Row],[AF306:Daylighting Reference Point 1 Illuminance '[lux'](Hourly)]:[AF102:Daylighting Reference Point 1 Illuminance '[lux'](Hourly)]])</f>
        <v>0</v>
      </c>
      <c r="GE5521">
        <f>AVERAGE(SAFADModel_final_000030[[#This Row],[IPD:Daylighting Reference Point 1 Illuminance '[lux'](Hourly)]:[AF211:Daylighting Reference Point 1 Illuminance '[lux'](Hourly)]])</f>
        <v>0</v>
      </c>
    </row>
    <row r="5522" spans="1:187" x14ac:dyDescent="0.25">
      <c r="A5522" s="1" t="s">
        <v>5699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0</v>
      </c>
      <c r="EF5522">
        <v>0</v>
      </c>
      <c r="EG5522">
        <v>0</v>
      </c>
      <c r="EH5522">
        <v>0</v>
      </c>
      <c r="EI5522">
        <v>0</v>
      </c>
      <c r="EJ5522">
        <v>0</v>
      </c>
      <c r="EK5522">
        <v>0</v>
      </c>
      <c r="EL5522">
        <v>0</v>
      </c>
      <c r="EM5522">
        <v>0</v>
      </c>
      <c r="EN5522">
        <v>0</v>
      </c>
      <c r="EO5522">
        <v>0</v>
      </c>
      <c r="EP5522">
        <v>0</v>
      </c>
      <c r="EQ5522">
        <v>0</v>
      </c>
      <c r="ER5522">
        <v>0</v>
      </c>
      <c r="ES5522">
        <v>0</v>
      </c>
      <c r="ET5522">
        <v>0</v>
      </c>
      <c r="EU5522">
        <v>0</v>
      </c>
      <c r="EV5522">
        <v>0</v>
      </c>
      <c r="EW5522">
        <v>0</v>
      </c>
      <c r="EX5522">
        <v>0</v>
      </c>
      <c r="EY5522">
        <v>0</v>
      </c>
      <c r="EZ5522">
        <v>0</v>
      </c>
      <c r="FA5522">
        <v>0</v>
      </c>
      <c r="FB5522">
        <v>0</v>
      </c>
      <c r="FC5522">
        <v>0</v>
      </c>
      <c r="FD5522">
        <v>0</v>
      </c>
      <c r="FE5522">
        <v>0</v>
      </c>
      <c r="FF5522">
        <v>0</v>
      </c>
      <c r="FG5522">
        <v>0</v>
      </c>
      <c r="FH5522">
        <v>0</v>
      </c>
      <c r="FI5522">
        <v>0</v>
      </c>
      <c r="FJ5522">
        <v>0</v>
      </c>
      <c r="FK5522">
        <v>0</v>
      </c>
      <c r="FL5522">
        <v>0</v>
      </c>
      <c r="FM5522">
        <v>0</v>
      </c>
      <c r="FN5522">
        <v>0</v>
      </c>
      <c r="FO5522">
        <v>0</v>
      </c>
      <c r="FP5522">
        <v>0</v>
      </c>
      <c r="FQ5522">
        <v>0</v>
      </c>
      <c r="FR5522">
        <v>0</v>
      </c>
      <c r="FS5522">
        <v>0</v>
      </c>
      <c r="FT5522">
        <v>0</v>
      </c>
      <c r="FU5522">
        <v>4836026.705064469</v>
      </c>
      <c r="FV5522">
        <v>3309724.3520066878</v>
      </c>
      <c r="FW5522">
        <v>3555190.5447331481</v>
      </c>
      <c r="GD5522">
        <f>AVERAGE(SAFADModel_final_000030[[#This Row],[AF306:Daylighting Reference Point 1 Illuminance '[lux'](Hourly)]:[AF102:Daylighting Reference Point 1 Illuminance '[lux'](Hourly)]])</f>
        <v>0</v>
      </c>
      <c r="GE5522">
        <f>AVERAGE(SAFADModel_final_000030[[#This Row],[IPD:Daylighting Reference Point 1 Illuminance '[lux'](Hourly)]:[AF211:Daylighting Reference Point 1 Illuminance '[lux'](Hourly)]])</f>
        <v>0</v>
      </c>
    </row>
    <row r="5523" spans="1:187" x14ac:dyDescent="0.25">
      <c r="A5523" s="1" t="s">
        <v>5700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0</v>
      </c>
      <c r="EF5523">
        <v>0</v>
      </c>
      <c r="EG5523">
        <v>0</v>
      </c>
      <c r="EH5523">
        <v>0</v>
      </c>
      <c r="EI5523">
        <v>0</v>
      </c>
      <c r="EJ5523">
        <v>0</v>
      </c>
      <c r="EK5523">
        <v>0</v>
      </c>
      <c r="EL5523">
        <v>0</v>
      </c>
      <c r="EM5523">
        <v>0</v>
      </c>
      <c r="EN5523">
        <v>0</v>
      </c>
      <c r="EO5523">
        <v>0</v>
      </c>
      <c r="EP5523">
        <v>0</v>
      </c>
      <c r="EQ5523">
        <v>0</v>
      </c>
      <c r="ER5523">
        <v>0</v>
      </c>
      <c r="ES5523">
        <v>0</v>
      </c>
      <c r="ET5523">
        <v>0</v>
      </c>
      <c r="EU5523">
        <v>0</v>
      </c>
      <c r="EV5523">
        <v>0</v>
      </c>
      <c r="EW5523">
        <v>0</v>
      </c>
      <c r="EX5523">
        <v>0</v>
      </c>
      <c r="EY5523">
        <v>0</v>
      </c>
      <c r="EZ5523">
        <v>0</v>
      </c>
      <c r="FA5523">
        <v>0</v>
      </c>
      <c r="FB5523">
        <v>0</v>
      </c>
      <c r="FC5523">
        <v>0</v>
      </c>
      <c r="FD5523">
        <v>0</v>
      </c>
      <c r="FE5523">
        <v>0</v>
      </c>
      <c r="FF5523">
        <v>0</v>
      </c>
      <c r="FG5523">
        <v>0</v>
      </c>
      <c r="FH5523">
        <v>0</v>
      </c>
      <c r="FI5523">
        <v>0</v>
      </c>
      <c r="FJ5523">
        <v>0</v>
      </c>
      <c r="FK5523">
        <v>0</v>
      </c>
      <c r="FL5523">
        <v>0</v>
      </c>
      <c r="FM5523">
        <v>0</v>
      </c>
      <c r="FN5523">
        <v>0</v>
      </c>
      <c r="FO5523">
        <v>0</v>
      </c>
      <c r="FP5523">
        <v>0</v>
      </c>
      <c r="FQ5523">
        <v>0</v>
      </c>
      <c r="FR5523">
        <v>0</v>
      </c>
      <c r="FS5523">
        <v>0</v>
      </c>
      <c r="FT5523">
        <v>0</v>
      </c>
      <c r="FU5523">
        <v>4427883.9405557793</v>
      </c>
      <c r="FV5523">
        <v>2971908.8814492445</v>
      </c>
      <c r="FW5523">
        <v>3233917.2041067826</v>
      </c>
      <c r="GD5523">
        <f>AVERAGE(SAFADModel_final_000030[[#This Row],[AF306:Daylighting Reference Point 1 Illuminance '[lux'](Hourly)]:[AF102:Daylighting Reference Point 1 Illuminance '[lux'](Hourly)]])</f>
        <v>0</v>
      </c>
      <c r="GE5523">
        <f>AVERAGE(SAFADModel_final_000030[[#This Row],[IPD:Daylighting Reference Point 1 Illuminance '[lux'](Hourly)]:[AF211:Daylighting Reference Point 1 Illuminance '[lux'](Hourly)]])</f>
        <v>0</v>
      </c>
    </row>
    <row r="5524" spans="1:187" x14ac:dyDescent="0.25">
      <c r="A5524" s="1" t="s">
        <v>5701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  <c r="EF5524">
        <v>0</v>
      </c>
      <c r="EG5524">
        <v>0</v>
      </c>
      <c r="EH5524">
        <v>0</v>
      </c>
      <c r="EI5524">
        <v>0</v>
      </c>
      <c r="EJ5524">
        <v>0</v>
      </c>
      <c r="EK5524">
        <v>0</v>
      </c>
      <c r="EL5524">
        <v>0</v>
      </c>
      <c r="EM5524">
        <v>0</v>
      </c>
      <c r="EN5524">
        <v>0</v>
      </c>
      <c r="EO5524">
        <v>0</v>
      </c>
      <c r="EP5524">
        <v>0</v>
      </c>
      <c r="EQ5524">
        <v>0</v>
      </c>
      <c r="ER5524">
        <v>0</v>
      </c>
      <c r="ES5524">
        <v>0</v>
      </c>
      <c r="ET5524">
        <v>0</v>
      </c>
      <c r="EU5524">
        <v>0</v>
      </c>
      <c r="EV5524">
        <v>0</v>
      </c>
      <c r="EW5524">
        <v>0</v>
      </c>
      <c r="EX5524">
        <v>0</v>
      </c>
      <c r="EY5524">
        <v>0</v>
      </c>
      <c r="EZ5524">
        <v>0</v>
      </c>
      <c r="FA5524">
        <v>0</v>
      </c>
      <c r="FB5524">
        <v>0</v>
      </c>
      <c r="FC5524">
        <v>0</v>
      </c>
      <c r="FD5524">
        <v>0</v>
      </c>
      <c r="FE5524">
        <v>0</v>
      </c>
      <c r="FF5524">
        <v>0</v>
      </c>
      <c r="FG5524">
        <v>0</v>
      </c>
      <c r="FH5524">
        <v>0</v>
      </c>
      <c r="FI5524">
        <v>0</v>
      </c>
      <c r="FJ5524">
        <v>0</v>
      </c>
      <c r="FK5524">
        <v>0</v>
      </c>
      <c r="FL5524">
        <v>0</v>
      </c>
      <c r="FM5524">
        <v>0</v>
      </c>
      <c r="FN5524">
        <v>0</v>
      </c>
      <c r="FO5524">
        <v>0</v>
      </c>
      <c r="FP5524">
        <v>0</v>
      </c>
      <c r="FQ5524">
        <v>0</v>
      </c>
      <c r="FR5524">
        <v>0</v>
      </c>
      <c r="FS5524">
        <v>0</v>
      </c>
      <c r="FT5524">
        <v>0</v>
      </c>
      <c r="FU5524">
        <v>3952134.3684061924</v>
      </c>
      <c r="FV5524">
        <v>2572149.1971033155</v>
      </c>
      <c r="FW5524">
        <v>2857568.3239298016</v>
      </c>
      <c r="GD5524">
        <f>AVERAGE(SAFADModel_final_000030[[#This Row],[AF306:Daylighting Reference Point 1 Illuminance '[lux'](Hourly)]:[AF102:Daylighting Reference Point 1 Illuminance '[lux'](Hourly)]])</f>
        <v>0</v>
      </c>
      <c r="GE5524">
        <f>AVERAGE(SAFADModel_final_000030[[#This Row],[IPD:Daylighting Reference Point 1 Illuminance '[lux'](Hourly)]:[AF211:Daylighting Reference Point 1 Illuminance '[lux'](Hourly)]])</f>
        <v>0</v>
      </c>
    </row>
    <row r="5525" spans="1:187" x14ac:dyDescent="0.25">
      <c r="A5525" s="1" t="s">
        <v>5702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  <c r="EF5525">
        <v>0</v>
      </c>
      <c r="EG5525">
        <v>0</v>
      </c>
      <c r="EH5525">
        <v>0</v>
      </c>
      <c r="EI5525">
        <v>0</v>
      </c>
      <c r="EJ5525">
        <v>0</v>
      </c>
      <c r="EK5525">
        <v>0</v>
      </c>
      <c r="EL5525">
        <v>0</v>
      </c>
      <c r="EM5525">
        <v>0</v>
      </c>
      <c r="EN5525">
        <v>0</v>
      </c>
      <c r="EO5525">
        <v>0</v>
      </c>
      <c r="EP5525">
        <v>0</v>
      </c>
      <c r="EQ5525">
        <v>0</v>
      </c>
      <c r="ER5525">
        <v>0</v>
      </c>
      <c r="ES5525">
        <v>0</v>
      </c>
      <c r="ET5525">
        <v>0</v>
      </c>
      <c r="EU5525">
        <v>0</v>
      </c>
      <c r="EV5525">
        <v>0</v>
      </c>
      <c r="EW5525">
        <v>0</v>
      </c>
      <c r="EX5525">
        <v>0</v>
      </c>
      <c r="EY5525">
        <v>0</v>
      </c>
      <c r="EZ5525">
        <v>0</v>
      </c>
      <c r="FA5525">
        <v>0</v>
      </c>
      <c r="FB5525">
        <v>0</v>
      </c>
      <c r="FC5525">
        <v>0</v>
      </c>
      <c r="FD5525">
        <v>0</v>
      </c>
      <c r="FE5525">
        <v>0</v>
      </c>
      <c r="FF5525">
        <v>0</v>
      </c>
      <c r="FG5525">
        <v>0</v>
      </c>
      <c r="FH5525">
        <v>0</v>
      </c>
      <c r="FI5525">
        <v>0</v>
      </c>
      <c r="FJ5525">
        <v>0</v>
      </c>
      <c r="FK5525">
        <v>0</v>
      </c>
      <c r="FL5525">
        <v>0</v>
      </c>
      <c r="FM5525">
        <v>0</v>
      </c>
      <c r="FN5525">
        <v>0</v>
      </c>
      <c r="FO5525">
        <v>0</v>
      </c>
      <c r="FP5525">
        <v>0</v>
      </c>
      <c r="FQ5525">
        <v>0</v>
      </c>
      <c r="FR5525">
        <v>0</v>
      </c>
      <c r="FS5525">
        <v>0</v>
      </c>
      <c r="FT5525">
        <v>0</v>
      </c>
      <c r="FU5525">
        <v>3400003.0346708321</v>
      </c>
      <c r="FV5525">
        <v>2088349.3397021769</v>
      </c>
      <c r="FW5525">
        <v>2413873.984614105</v>
      </c>
      <c r="GD5525">
        <f>AVERAGE(SAFADModel_final_000030[[#This Row],[AF306:Daylighting Reference Point 1 Illuminance '[lux'](Hourly)]:[AF102:Daylighting Reference Point 1 Illuminance '[lux'](Hourly)]])</f>
        <v>0</v>
      </c>
      <c r="GE5525">
        <f>AVERAGE(SAFADModel_final_000030[[#This Row],[IPD:Daylighting Reference Point 1 Illuminance '[lux'](Hourly)]:[AF211:Daylighting Reference Point 1 Illuminance '[lux'](Hourly)]])</f>
        <v>0</v>
      </c>
    </row>
    <row r="5526" spans="1:187" x14ac:dyDescent="0.25">
      <c r="A5526" s="1" t="s">
        <v>5703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  <c r="EF5526">
        <v>0</v>
      </c>
      <c r="EG5526">
        <v>0</v>
      </c>
      <c r="EH5526">
        <v>0</v>
      </c>
      <c r="EI5526">
        <v>0</v>
      </c>
      <c r="EJ5526">
        <v>0</v>
      </c>
      <c r="EK5526">
        <v>0</v>
      </c>
      <c r="EL5526">
        <v>0</v>
      </c>
      <c r="EM5526">
        <v>0</v>
      </c>
      <c r="EN5526">
        <v>0</v>
      </c>
      <c r="EO5526">
        <v>0</v>
      </c>
      <c r="EP5526">
        <v>0</v>
      </c>
      <c r="EQ5526">
        <v>0</v>
      </c>
      <c r="ER5526">
        <v>0</v>
      </c>
      <c r="ES5526">
        <v>0</v>
      </c>
      <c r="ET5526">
        <v>0</v>
      </c>
      <c r="EU5526">
        <v>0</v>
      </c>
      <c r="EV5526">
        <v>0</v>
      </c>
      <c r="EW5526">
        <v>0</v>
      </c>
      <c r="EX5526">
        <v>0</v>
      </c>
      <c r="EY5526">
        <v>0</v>
      </c>
      <c r="EZ5526">
        <v>0</v>
      </c>
      <c r="FA5526">
        <v>0</v>
      </c>
      <c r="FB5526">
        <v>0</v>
      </c>
      <c r="FC5526">
        <v>0</v>
      </c>
      <c r="FD5526">
        <v>0</v>
      </c>
      <c r="FE5526">
        <v>0</v>
      </c>
      <c r="FF5526">
        <v>0</v>
      </c>
      <c r="FG5526">
        <v>0</v>
      </c>
      <c r="FH5526">
        <v>0</v>
      </c>
      <c r="FI5526">
        <v>0</v>
      </c>
      <c r="FJ5526">
        <v>0</v>
      </c>
      <c r="FK5526">
        <v>0</v>
      </c>
      <c r="FL5526">
        <v>0</v>
      </c>
      <c r="FM5526">
        <v>0</v>
      </c>
      <c r="FN5526">
        <v>0</v>
      </c>
      <c r="FO5526">
        <v>0</v>
      </c>
      <c r="FP5526">
        <v>0</v>
      </c>
      <c r="FQ5526">
        <v>0</v>
      </c>
      <c r="FR5526">
        <v>0</v>
      </c>
      <c r="FS5526">
        <v>0</v>
      </c>
      <c r="FT5526">
        <v>0</v>
      </c>
      <c r="FU5526">
        <v>2842897.4280476971</v>
      </c>
      <c r="FV5526">
        <v>1600005.7120835874</v>
      </c>
      <c r="FW5526">
        <v>1967166.9438984198</v>
      </c>
      <c r="GD5526">
        <f>AVERAGE(SAFADModel_final_000030[[#This Row],[AF306:Daylighting Reference Point 1 Illuminance '[lux'](Hourly)]:[AF102:Daylighting Reference Point 1 Illuminance '[lux'](Hourly)]])</f>
        <v>0</v>
      </c>
      <c r="GE5526">
        <f>AVERAGE(SAFADModel_final_000030[[#This Row],[IPD:Daylighting Reference Point 1 Illuminance '[lux'](Hourly)]:[AF211:Daylighting Reference Point 1 Illuminance '[lux'](Hourly)]])</f>
        <v>0</v>
      </c>
    </row>
    <row r="5527" spans="1:187" x14ac:dyDescent="0.25">
      <c r="A5527" s="1" t="s">
        <v>5704</v>
      </c>
      <c r="B5527">
        <v>0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80.154157155973252</v>
      </c>
      <c r="BT5527">
        <v>41.789399332088244</v>
      </c>
      <c r="BU5527">
        <v>89.031036381961812</v>
      </c>
      <c r="BV5527">
        <v>77.370780795338504</v>
      </c>
      <c r="BW5527">
        <v>78.029402785690053</v>
      </c>
      <c r="BX5527">
        <v>90.425217530165966</v>
      </c>
      <c r="BY5527">
        <v>130.85124665900773</v>
      </c>
      <c r="BZ5527">
        <v>80.71557058136149</v>
      </c>
      <c r="CA5527">
        <v>147.57062922663741</v>
      </c>
      <c r="CB5527">
        <v>78.117019677041426</v>
      </c>
      <c r="CC5527">
        <v>108.7338859280389</v>
      </c>
      <c r="CD5527">
        <v>113.16931384559807</v>
      </c>
      <c r="CE5527">
        <v>123.95570920083418</v>
      </c>
      <c r="CF5527">
        <v>55.789564288524979</v>
      </c>
      <c r="CG5527">
        <v>56.80300969503508</v>
      </c>
      <c r="CH5527">
        <v>49.865516346386926</v>
      </c>
      <c r="CI5527">
        <v>53.208227821422305</v>
      </c>
      <c r="CJ5527">
        <v>53.569304736252036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  <c r="EF5527">
        <v>0</v>
      </c>
      <c r="EG5527">
        <v>0</v>
      </c>
      <c r="EH5527">
        <v>0</v>
      </c>
      <c r="EI5527">
        <v>0</v>
      </c>
      <c r="EJ5527">
        <v>0</v>
      </c>
      <c r="EK5527">
        <v>0</v>
      </c>
      <c r="EL5527">
        <v>0</v>
      </c>
      <c r="EM5527">
        <v>0</v>
      </c>
      <c r="EN5527">
        <v>0</v>
      </c>
      <c r="EO5527">
        <v>0</v>
      </c>
      <c r="EP5527">
        <v>0</v>
      </c>
      <c r="EQ5527">
        <v>0</v>
      </c>
      <c r="ER5527">
        <v>0</v>
      </c>
      <c r="ES5527">
        <v>0</v>
      </c>
      <c r="ET5527">
        <v>0</v>
      </c>
      <c r="EU5527">
        <v>0</v>
      </c>
      <c r="EV5527">
        <v>0</v>
      </c>
      <c r="EW5527">
        <v>0</v>
      </c>
      <c r="EX5527">
        <v>0</v>
      </c>
      <c r="EY5527">
        <v>0</v>
      </c>
      <c r="EZ5527">
        <v>0</v>
      </c>
      <c r="FA5527">
        <v>0</v>
      </c>
      <c r="FB5527">
        <v>0</v>
      </c>
      <c r="FC5527">
        <v>0</v>
      </c>
      <c r="FD5527">
        <v>0</v>
      </c>
      <c r="FE5527">
        <v>0</v>
      </c>
      <c r="FF5527">
        <v>0</v>
      </c>
      <c r="FG5527">
        <v>0</v>
      </c>
      <c r="FH5527">
        <v>0</v>
      </c>
      <c r="FI5527">
        <v>0</v>
      </c>
      <c r="FJ5527">
        <v>0</v>
      </c>
      <c r="FK5527">
        <v>0</v>
      </c>
      <c r="FL5527">
        <v>0</v>
      </c>
      <c r="FM5527">
        <v>0</v>
      </c>
      <c r="FN5527">
        <v>0</v>
      </c>
      <c r="FO5527">
        <v>0</v>
      </c>
      <c r="FP5527">
        <v>0</v>
      </c>
      <c r="FQ5527">
        <v>0</v>
      </c>
      <c r="FR5527">
        <v>0</v>
      </c>
      <c r="FS5527">
        <v>0</v>
      </c>
      <c r="FT5527">
        <v>0</v>
      </c>
      <c r="FU5527">
        <v>3214540.3199125854</v>
      </c>
      <c r="FV5527">
        <v>1969050.0993669855</v>
      </c>
      <c r="FW5527">
        <v>2285090.1197189339</v>
      </c>
      <c r="GD5527">
        <f>AVERAGE(SAFADModel_final_000030[[#This Row],[AF306:Daylighting Reference Point 1 Illuminance '[lux'](Hourly)]:[AF102:Daylighting Reference Point 1 Illuminance '[lux'](Hourly)]])</f>
        <v>90.659715605358258</v>
      </c>
      <c r="GE5527">
        <f>AVERAGE(SAFADModel_final_000030[[#This Row],[IPD:Daylighting Reference Point 1 Illuminance '[lux'](Hourly)]:[AF211:Daylighting Reference Point 1 Illuminance '[lux'](Hourly)]])</f>
        <v>77.02350572657042</v>
      </c>
    </row>
    <row r="5528" spans="1:187" x14ac:dyDescent="0.25">
      <c r="A5528" s="1" t="s">
        <v>5705</v>
      </c>
      <c r="B5528">
        <v>0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534.77639455657516</v>
      </c>
      <c r="BT5528">
        <v>277.53663493513221</v>
      </c>
      <c r="BU5528">
        <v>599.96837340364641</v>
      </c>
      <c r="BV5528">
        <v>521.67692552844312</v>
      </c>
      <c r="BW5528">
        <v>526.10183965315639</v>
      </c>
      <c r="BX5528">
        <v>598.20324256540528</v>
      </c>
      <c r="BY5528">
        <v>863.65904156249997</v>
      </c>
      <c r="BZ5528">
        <v>535.50630508401321</v>
      </c>
      <c r="CA5528">
        <v>975.09553754651881</v>
      </c>
      <c r="CB5528">
        <v>506.97945292794157</v>
      </c>
      <c r="CC5528">
        <v>708.85087346138914</v>
      </c>
      <c r="CD5528">
        <v>740.88934742830861</v>
      </c>
      <c r="CE5528">
        <v>859.13131245179284</v>
      </c>
      <c r="CF5528">
        <v>364.91640025620353</v>
      </c>
      <c r="CG5528">
        <v>371.55672526224686</v>
      </c>
      <c r="CH5528">
        <v>326.10752980067429</v>
      </c>
      <c r="CI5528">
        <v>347.64620218510458</v>
      </c>
      <c r="CJ5528">
        <v>350.26119833014513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  <c r="EF5528">
        <v>0</v>
      </c>
      <c r="EG5528">
        <v>0</v>
      </c>
      <c r="EH5528">
        <v>0</v>
      </c>
      <c r="EI5528">
        <v>0</v>
      </c>
      <c r="EJ5528">
        <v>0</v>
      </c>
      <c r="EK5528">
        <v>0</v>
      </c>
      <c r="EL5528">
        <v>0</v>
      </c>
      <c r="EM5528">
        <v>0</v>
      </c>
      <c r="EN5528">
        <v>0</v>
      </c>
      <c r="EO5528">
        <v>0</v>
      </c>
      <c r="EP5528">
        <v>0</v>
      </c>
      <c r="EQ5528">
        <v>0</v>
      </c>
      <c r="ER5528">
        <v>0</v>
      </c>
      <c r="ES5528">
        <v>0</v>
      </c>
      <c r="ET5528">
        <v>0</v>
      </c>
      <c r="EU5528">
        <v>0</v>
      </c>
      <c r="EV5528">
        <v>0</v>
      </c>
      <c r="EW5528">
        <v>0</v>
      </c>
      <c r="EX5528">
        <v>0</v>
      </c>
      <c r="EY5528">
        <v>0</v>
      </c>
      <c r="EZ5528">
        <v>0</v>
      </c>
      <c r="FA5528">
        <v>0</v>
      </c>
      <c r="FB5528">
        <v>0</v>
      </c>
      <c r="FC5528">
        <v>0</v>
      </c>
      <c r="FD5528">
        <v>0</v>
      </c>
      <c r="FE5528">
        <v>0</v>
      </c>
      <c r="FF5528">
        <v>0</v>
      </c>
      <c r="FG5528">
        <v>0</v>
      </c>
      <c r="FH5528">
        <v>0</v>
      </c>
      <c r="FI5528">
        <v>0</v>
      </c>
      <c r="FJ5528">
        <v>0</v>
      </c>
      <c r="FK5528">
        <v>0</v>
      </c>
      <c r="FL5528">
        <v>0</v>
      </c>
      <c r="FM5528">
        <v>0</v>
      </c>
      <c r="FN5528">
        <v>0</v>
      </c>
      <c r="FO5528">
        <v>0</v>
      </c>
      <c r="FP5528">
        <v>0</v>
      </c>
      <c r="FQ5528">
        <v>0</v>
      </c>
      <c r="FR5528">
        <v>0</v>
      </c>
      <c r="FS5528">
        <v>0</v>
      </c>
      <c r="FT5528">
        <v>0</v>
      </c>
      <c r="FU5528">
        <v>4350968.6416593837</v>
      </c>
      <c r="FV5528">
        <v>2989840.7444763659</v>
      </c>
      <c r="FW5528">
        <v>3192737.1909778258</v>
      </c>
      <c r="GD5528">
        <f>AVERAGE(SAFADModel_final_000030[[#This Row],[AF306:Daylighting Reference Point 1 Illuminance '[lux'](Hourly)]:[AF102:Daylighting Reference Point 1 Illuminance '[lux'](Hourly)]])</f>
        <v>603.61381053726564</v>
      </c>
      <c r="GE5528">
        <f>AVERAGE(SAFADModel_final_000030[[#This Row],[IPD:Daylighting Reference Point 1 Illuminance '[lux'](Hourly)]:[AF211:Daylighting Reference Point 1 Illuminance '[lux'](Hourly)]])</f>
        <v>508.48211578931182</v>
      </c>
    </row>
    <row r="5529" spans="1:187" x14ac:dyDescent="0.25">
      <c r="A5529" s="1" t="s">
        <v>5706</v>
      </c>
      <c r="B5529">
        <v>0</v>
      </c>
      <c r="C5529">
        <v>0</v>
      </c>
      <c r="D5529">
        <v>388800</v>
      </c>
      <c r="E5529">
        <v>388800</v>
      </c>
      <c r="F5529">
        <v>38880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1166400</v>
      </c>
      <c r="AO5529">
        <v>1166400</v>
      </c>
      <c r="AP5529">
        <v>1166400</v>
      </c>
      <c r="AQ5529">
        <v>116640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1174.1744492907076</v>
      </c>
      <c r="BT5529">
        <v>590.28187198737658</v>
      </c>
      <c r="BU5529">
        <v>1331.9953344318269</v>
      </c>
      <c r="BV5529">
        <v>1148.4623155887732</v>
      </c>
      <c r="BW5529">
        <v>1158.3917382771306</v>
      </c>
      <c r="BX5529">
        <v>1320.9307004827465</v>
      </c>
      <c r="BY5529">
        <v>1917.2627822137222</v>
      </c>
      <c r="BZ5529">
        <v>1164.5844710783967</v>
      </c>
      <c r="CA5529">
        <v>2108.1860473867823</v>
      </c>
      <c r="CB5529">
        <v>1094.3801186208509</v>
      </c>
      <c r="CC5529">
        <v>1518.3481691763111</v>
      </c>
      <c r="CD5529">
        <v>1579.5233959191037</v>
      </c>
      <c r="CE5529">
        <v>1959.5274495005826</v>
      </c>
      <c r="CF5529">
        <v>791.4713291611389</v>
      </c>
      <c r="CG5529">
        <v>806.13371322907631</v>
      </c>
      <c r="CH5529">
        <v>704.15699881024011</v>
      </c>
      <c r="CI5529">
        <v>752.22386916481025</v>
      </c>
      <c r="CJ5529">
        <v>755.14124769631837</v>
      </c>
      <c r="CK5529">
        <v>0</v>
      </c>
      <c r="CL5529">
        <v>0</v>
      </c>
      <c r="CM5529">
        <v>0</v>
      </c>
      <c r="CN5529">
        <v>0</v>
      </c>
      <c r="CO5529">
        <v>3161191.4028620496</v>
      </c>
      <c r="CP5529">
        <v>1917952.5742229526</v>
      </c>
      <c r="CQ5529">
        <v>3157577.8886406207</v>
      </c>
      <c r="CR5529">
        <v>2673849.1011267919</v>
      </c>
      <c r="CS5529">
        <v>3148035.155010256</v>
      </c>
      <c r="CT5529">
        <v>1947249.575351859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3169374.7417703304</v>
      </c>
      <c r="DH5529">
        <v>3130360.6410408108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v>0</v>
      </c>
      <c r="EF5529">
        <v>0</v>
      </c>
      <c r="EG5529">
        <v>0</v>
      </c>
      <c r="EH5529">
        <v>0</v>
      </c>
      <c r="EI5529">
        <v>3028999.911561491</v>
      </c>
      <c r="EJ5529">
        <v>836124.89475532237</v>
      </c>
      <c r="EK5529">
        <v>2685924.4664181704</v>
      </c>
      <c r="EL5529">
        <v>581903.48403505818</v>
      </c>
      <c r="EM5529">
        <v>3169455.4502756563</v>
      </c>
      <c r="EN5529">
        <v>2851468.3213425181</v>
      </c>
      <c r="EO5529">
        <v>3169455.4502756563</v>
      </c>
      <c r="EP5529">
        <v>2536611.5640377766</v>
      </c>
      <c r="EQ5529">
        <v>0</v>
      </c>
      <c r="ER5529">
        <v>0</v>
      </c>
      <c r="ES5529">
        <v>0</v>
      </c>
      <c r="ET5529">
        <v>0</v>
      </c>
      <c r="EU5529">
        <v>0</v>
      </c>
      <c r="EV5529">
        <v>0</v>
      </c>
      <c r="EW5529">
        <v>0</v>
      </c>
      <c r="EX5529">
        <v>0</v>
      </c>
      <c r="EY5529">
        <v>0</v>
      </c>
      <c r="EZ5529">
        <v>0</v>
      </c>
      <c r="FA5529">
        <v>0</v>
      </c>
      <c r="FB5529">
        <v>0</v>
      </c>
      <c r="FC5529">
        <v>0</v>
      </c>
      <c r="FD5529">
        <v>0</v>
      </c>
      <c r="FE5529">
        <v>0</v>
      </c>
      <c r="FF5529">
        <v>0</v>
      </c>
      <c r="FG5529">
        <v>0</v>
      </c>
      <c r="FH5529">
        <v>0</v>
      </c>
      <c r="FI5529">
        <v>0</v>
      </c>
      <c r="FJ5529">
        <v>0</v>
      </c>
      <c r="FK5529">
        <v>0</v>
      </c>
      <c r="FL5529">
        <v>0</v>
      </c>
      <c r="FM5529">
        <v>0</v>
      </c>
      <c r="FN5529">
        <v>0</v>
      </c>
      <c r="FO5529">
        <v>0</v>
      </c>
      <c r="FP5529">
        <v>0</v>
      </c>
      <c r="FQ5529">
        <v>0</v>
      </c>
      <c r="FR5529">
        <v>0</v>
      </c>
      <c r="FS5529">
        <v>0</v>
      </c>
      <c r="FT5529">
        <v>0</v>
      </c>
      <c r="FU5529">
        <v>5691522.1685383255</v>
      </c>
      <c r="FV5529">
        <v>4143647.5623928104</v>
      </c>
      <c r="FW5529">
        <v>4235632.7790222829</v>
      </c>
      <c r="GD5529">
        <f>AVERAGE(SAFADModel_final_000030[[#This Row],[AF306:Daylighting Reference Point 1 Illuminance '[lux'](Hourly)]:[AF102:Daylighting Reference Point 1 Illuminance '[lux'](Hourly)]])</f>
        <v>1323.8077456374958</v>
      </c>
      <c r="GE5529">
        <f>AVERAGE(SAFADModel_final_000030[[#This Row],[IPD:Daylighting Reference Point 1 Illuminance '[lux'](Hourly)]:[AF211:Daylighting Reference Point 1 Illuminance '[lux'](Hourly)]])</f>
        <v>1106.7673656976035</v>
      </c>
    </row>
    <row r="5530" spans="1:187" x14ac:dyDescent="0.25">
      <c r="A5530" s="1" t="s">
        <v>5707</v>
      </c>
      <c r="B5530">
        <v>0</v>
      </c>
      <c r="C5530">
        <v>0</v>
      </c>
      <c r="D5530">
        <v>777600</v>
      </c>
      <c r="E5530">
        <v>777600</v>
      </c>
      <c r="F5530">
        <v>777600</v>
      </c>
      <c r="G5530">
        <v>1036800</v>
      </c>
      <c r="H5530">
        <v>38880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1454400</v>
      </c>
      <c r="R5530">
        <v>0</v>
      </c>
      <c r="S5530">
        <v>0</v>
      </c>
      <c r="T5530">
        <v>0</v>
      </c>
      <c r="U5530">
        <v>0</v>
      </c>
      <c r="V5530">
        <v>1171800</v>
      </c>
      <c r="W5530">
        <v>1171800</v>
      </c>
      <c r="X5530">
        <v>2332800</v>
      </c>
      <c r="Y5530">
        <v>2332800</v>
      </c>
      <c r="Z5530">
        <v>2332800</v>
      </c>
      <c r="AA5530">
        <v>1166400</v>
      </c>
      <c r="AB5530">
        <v>2332800</v>
      </c>
      <c r="AC5530">
        <v>2332800</v>
      </c>
      <c r="AD5530">
        <v>1684800</v>
      </c>
      <c r="AE5530">
        <v>1684800</v>
      </c>
      <c r="AF5530">
        <v>1684800</v>
      </c>
      <c r="AG5530">
        <v>0</v>
      </c>
      <c r="AH5530">
        <v>0</v>
      </c>
      <c r="AI5530">
        <v>0</v>
      </c>
      <c r="AJ5530">
        <v>518400</v>
      </c>
      <c r="AK5530">
        <v>0</v>
      </c>
      <c r="AL5530">
        <v>1166400</v>
      </c>
      <c r="AM5530">
        <v>1166400</v>
      </c>
      <c r="AN5530">
        <v>1166400</v>
      </c>
      <c r="AO5530">
        <v>1166400</v>
      </c>
      <c r="AP5530">
        <v>1166400</v>
      </c>
      <c r="AQ5530">
        <v>2332800</v>
      </c>
      <c r="AR5530">
        <v>1166400</v>
      </c>
      <c r="AS5530">
        <v>1166400</v>
      </c>
      <c r="AT5530">
        <v>1166400</v>
      </c>
      <c r="AU5530">
        <v>2332800</v>
      </c>
      <c r="AV5530">
        <v>518400</v>
      </c>
      <c r="AW5530">
        <v>129600</v>
      </c>
      <c r="AX5530">
        <v>0</v>
      </c>
      <c r="AY5530">
        <v>0</v>
      </c>
      <c r="AZ5530">
        <v>5961600</v>
      </c>
      <c r="BA5530">
        <v>2592000</v>
      </c>
      <c r="BB5530">
        <v>1814400</v>
      </c>
      <c r="BC5530">
        <v>0</v>
      </c>
      <c r="BD5530">
        <v>2462400</v>
      </c>
      <c r="BE5530">
        <v>0</v>
      </c>
      <c r="BF5530">
        <v>0</v>
      </c>
      <c r="BG5530">
        <v>648000</v>
      </c>
      <c r="BH5530">
        <v>0</v>
      </c>
      <c r="BI5530">
        <v>0</v>
      </c>
      <c r="BJ5530">
        <v>0</v>
      </c>
      <c r="BK5530">
        <v>0</v>
      </c>
      <c r="BL5530">
        <v>777600</v>
      </c>
      <c r="BM5530">
        <v>129600</v>
      </c>
      <c r="BN5530">
        <v>388800</v>
      </c>
      <c r="BO5530">
        <v>259200</v>
      </c>
      <c r="BP5530">
        <v>518400</v>
      </c>
      <c r="BQ5530">
        <v>518400</v>
      </c>
      <c r="BR5530">
        <v>518400</v>
      </c>
      <c r="BS5530">
        <v>1644.1856727328959</v>
      </c>
      <c r="BT5530">
        <v>827.0228263899952</v>
      </c>
      <c r="BU5530">
        <v>1879.5433358868306</v>
      </c>
      <c r="BV5530">
        <v>1623.8251193684864</v>
      </c>
      <c r="BW5530">
        <v>1637.9204588771279</v>
      </c>
      <c r="BX5530">
        <v>1864.5012146890615</v>
      </c>
      <c r="BY5530">
        <v>2719.273658192873</v>
      </c>
      <c r="BZ5530">
        <v>1643.249684711911</v>
      </c>
      <c r="CA5530">
        <v>2956.4236123120186</v>
      </c>
      <c r="CB5530">
        <v>1552.283448335271</v>
      </c>
      <c r="CC5530">
        <v>2143.7008661676623</v>
      </c>
      <c r="CD5530">
        <v>2225.3845655031537</v>
      </c>
      <c r="CE5530">
        <v>2781.0809612048001</v>
      </c>
      <c r="CF5530">
        <v>1122.3032654359624</v>
      </c>
      <c r="CG5530">
        <v>1143.2223355253798</v>
      </c>
      <c r="CH5530">
        <v>997.78784100106441</v>
      </c>
      <c r="CI5530">
        <v>1064.0850838138729</v>
      </c>
      <c r="CJ5530">
        <v>1067.3307536345983</v>
      </c>
      <c r="CK5530">
        <v>0</v>
      </c>
      <c r="CL5530">
        <v>0</v>
      </c>
      <c r="CM5530">
        <v>0</v>
      </c>
      <c r="CN5530">
        <v>0</v>
      </c>
      <c r="CO5530">
        <v>6276797.8647064893</v>
      </c>
      <c r="CP5530">
        <v>3287412.4204499763</v>
      </c>
      <c r="CQ5530">
        <v>6252890.7098186519</v>
      </c>
      <c r="CR5530">
        <v>4246810.3262480907</v>
      </c>
      <c r="CS5530">
        <v>6208516.6812476479</v>
      </c>
      <c r="CT5530">
        <v>2974310.097870532</v>
      </c>
      <c r="CU5530">
        <v>6277371.0013428498</v>
      </c>
      <c r="CV5530">
        <v>4502131.177361072</v>
      </c>
      <c r="CW5530">
        <v>6309293.8015608424</v>
      </c>
      <c r="CX5530">
        <v>2712136.96900053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3183936.9212890672</v>
      </c>
      <c r="DF5530">
        <v>3183936.9212890672</v>
      </c>
      <c r="DG5530">
        <v>6313012.9677647036</v>
      </c>
      <c r="DH5530">
        <v>4498670.847331807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3187124.1146980096</v>
      </c>
      <c r="DP5530">
        <v>3187124.1146980096</v>
      </c>
      <c r="DQ5530">
        <v>0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6365855.725110746</v>
      </c>
      <c r="DX5530">
        <v>6365855.725110746</v>
      </c>
      <c r="DY5530">
        <v>6365855.725110746</v>
      </c>
      <c r="DZ5530">
        <v>6365855.725110746</v>
      </c>
      <c r="EA5530">
        <v>6365855.725110746</v>
      </c>
      <c r="EB5530">
        <v>6365855.725110746</v>
      </c>
      <c r="EC5530">
        <v>3187124.1146980096</v>
      </c>
      <c r="ED5530">
        <v>3187124.1146980096</v>
      </c>
      <c r="EE5530">
        <v>6365855.725110746</v>
      </c>
      <c r="EF5530">
        <v>6365855.725110746</v>
      </c>
      <c r="EG5530">
        <v>6365855.725110746</v>
      </c>
      <c r="EH5530">
        <v>6365855.725110746</v>
      </c>
      <c r="EI5530">
        <v>6210055.986958229</v>
      </c>
      <c r="EJ5530">
        <v>337190.09460149391</v>
      </c>
      <c r="EK5530">
        <v>5986082.6548412712</v>
      </c>
      <c r="EL5530">
        <v>1503247.7003593082</v>
      </c>
      <c r="EM5530">
        <v>5841550.8525030697</v>
      </c>
      <c r="EN5530">
        <v>2511830.1938180155</v>
      </c>
      <c r="EO5530">
        <v>6365252.2451434787</v>
      </c>
      <c r="EP5530">
        <v>4251440.6447881525</v>
      </c>
      <c r="EQ5530">
        <v>2061459.3599613442</v>
      </c>
      <c r="ER5530">
        <v>4076767.7925447384</v>
      </c>
      <c r="ES5530">
        <v>6353242.4018989485</v>
      </c>
      <c r="ET5530">
        <v>6365855.725110746</v>
      </c>
      <c r="EU5530">
        <v>6365855.725110746</v>
      </c>
      <c r="EV5530">
        <v>6365855.725110746</v>
      </c>
      <c r="EW5530">
        <v>6317699.3813932631</v>
      </c>
      <c r="EX5530">
        <v>4121811.9535732968</v>
      </c>
      <c r="EY5530">
        <v>749825.67865061469</v>
      </c>
      <c r="EZ5530">
        <v>732505.67359565455</v>
      </c>
      <c r="FA5530">
        <v>6365855.725110746</v>
      </c>
      <c r="FB5530">
        <v>6365855.725110746</v>
      </c>
      <c r="FC5530">
        <v>6365855.725110746</v>
      </c>
      <c r="FD5530">
        <v>6365855.725110746</v>
      </c>
      <c r="FE5530">
        <v>6365855.725110746</v>
      </c>
      <c r="FF5530">
        <v>6365855.725110746</v>
      </c>
      <c r="FG5530">
        <v>6365855.725110746</v>
      </c>
      <c r="FH5530">
        <v>6365855.725110746</v>
      </c>
      <c r="FI5530">
        <v>5970996.8787384965</v>
      </c>
      <c r="FJ5530">
        <v>6353293.5233386848</v>
      </c>
      <c r="FK5530">
        <v>4130416.8581657987</v>
      </c>
      <c r="FL5530">
        <v>5350394.1774975266</v>
      </c>
      <c r="FM5530">
        <v>5912332.8965508491</v>
      </c>
      <c r="FN5530">
        <v>6243308.0072546192</v>
      </c>
      <c r="FO5530">
        <v>6347873.7456424311</v>
      </c>
      <c r="FP5530">
        <v>6347873.7456424311</v>
      </c>
      <c r="FQ5530">
        <v>4245172.6164561566</v>
      </c>
      <c r="FR5530">
        <v>6353260.05845505</v>
      </c>
      <c r="FS5530">
        <v>6353260.05845505</v>
      </c>
      <c r="FT5530">
        <v>6365855.725110746</v>
      </c>
      <c r="FU5530">
        <v>6362797.9134599566</v>
      </c>
      <c r="FV5530">
        <v>5289844.1125961049</v>
      </c>
      <c r="FW5530">
        <v>5086865.7100792993</v>
      </c>
      <c r="GD5530">
        <f>AVERAGE(SAFADModel_final_000030[[#This Row],[AF306:Daylighting Reference Point 1 Illuminance '[lux'](Hourly)]:[AF102:Daylighting Reference Point 1 Illuminance '[lux'](Hourly)]])</f>
        <v>1866.2161759067999</v>
      </c>
      <c r="GE5530">
        <f>AVERAGE(SAFADModel_final_000030[[#This Row],[IPD:Daylighting Reference Point 1 Illuminance '[lux'](Hourly)]:[AF211:Daylighting Reference Point 1 Illuminance '[lux'](Hourly)]])</f>
        <v>1566.3532356246405</v>
      </c>
    </row>
    <row r="5531" spans="1:187" x14ac:dyDescent="0.25">
      <c r="A5531" s="1" t="s">
        <v>5708</v>
      </c>
      <c r="B5531">
        <v>0</v>
      </c>
      <c r="C5531">
        <v>0</v>
      </c>
      <c r="D5531">
        <v>388800</v>
      </c>
      <c r="E5531">
        <v>388800</v>
      </c>
      <c r="F5531">
        <v>777600</v>
      </c>
      <c r="G5531">
        <v>1036800</v>
      </c>
      <c r="H5531">
        <v>38880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2908800</v>
      </c>
      <c r="R5531">
        <v>0</v>
      </c>
      <c r="S5531">
        <v>0</v>
      </c>
      <c r="T5531">
        <v>0</v>
      </c>
      <c r="U5531">
        <v>0</v>
      </c>
      <c r="V5531">
        <v>2343600</v>
      </c>
      <c r="W5531">
        <v>2343600</v>
      </c>
      <c r="X5531">
        <v>2332800</v>
      </c>
      <c r="Y5531">
        <v>2332800</v>
      </c>
      <c r="Z5531">
        <v>2332800</v>
      </c>
      <c r="AA5531">
        <v>2332800</v>
      </c>
      <c r="AB5531">
        <v>2332800</v>
      </c>
      <c r="AC5531">
        <v>2332800</v>
      </c>
      <c r="AD5531">
        <v>1684800</v>
      </c>
      <c r="AE5531">
        <v>1684800</v>
      </c>
      <c r="AF5531">
        <v>1684800</v>
      </c>
      <c r="AG5531">
        <v>0</v>
      </c>
      <c r="AH5531">
        <v>0</v>
      </c>
      <c r="AI5531">
        <v>0</v>
      </c>
      <c r="AJ5531">
        <v>1036800</v>
      </c>
      <c r="AK5531">
        <v>0</v>
      </c>
      <c r="AL5531">
        <v>2332800</v>
      </c>
      <c r="AM5531">
        <v>2332800</v>
      </c>
      <c r="AN5531">
        <v>0</v>
      </c>
      <c r="AO5531">
        <v>0</v>
      </c>
      <c r="AP5531">
        <v>0</v>
      </c>
      <c r="AQ5531">
        <v>2332800</v>
      </c>
      <c r="AR5531">
        <v>2332800</v>
      </c>
      <c r="AS5531">
        <v>2332800</v>
      </c>
      <c r="AT5531">
        <v>2332800</v>
      </c>
      <c r="AU5531">
        <v>2332800</v>
      </c>
      <c r="AV5531">
        <v>518400</v>
      </c>
      <c r="AW5531">
        <v>129600</v>
      </c>
      <c r="AX5531">
        <v>0</v>
      </c>
      <c r="AY5531">
        <v>0</v>
      </c>
      <c r="AZ5531">
        <v>5961600</v>
      </c>
      <c r="BA5531">
        <v>2592000</v>
      </c>
      <c r="BB5531">
        <v>1814400</v>
      </c>
      <c r="BC5531">
        <v>0</v>
      </c>
      <c r="BD5531">
        <v>2462400</v>
      </c>
      <c r="BE5531">
        <v>0</v>
      </c>
      <c r="BF5531">
        <v>0</v>
      </c>
      <c r="BG5531">
        <v>648000</v>
      </c>
      <c r="BH5531">
        <v>0</v>
      </c>
      <c r="BI5531">
        <v>0</v>
      </c>
      <c r="BJ5531">
        <v>0</v>
      </c>
      <c r="BK5531">
        <v>0</v>
      </c>
      <c r="BL5531">
        <v>777600</v>
      </c>
      <c r="BM5531">
        <v>129600</v>
      </c>
      <c r="BN5531">
        <v>388800</v>
      </c>
      <c r="BO5531">
        <v>259200</v>
      </c>
      <c r="BP5531">
        <v>518400</v>
      </c>
      <c r="BQ5531">
        <v>518400</v>
      </c>
      <c r="BR5531">
        <v>518400</v>
      </c>
      <c r="BS5531">
        <v>1737.7450449943751</v>
      </c>
      <c r="BT5531">
        <v>875.18645174209439</v>
      </c>
      <c r="BU5531">
        <v>1983.3524774961518</v>
      </c>
      <c r="BV5531">
        <v>1733.4564772578763</v>
      </c>
      <c r="BW5531">
        <v>1748.578489932165</v>
      </c>
      <c r="BX5531">
        <v>2014.3751396038313</v>
      </c>
      <c r="BY5531">
        <v>2923.0001105091346</v>
      </c>
      <c r="BZ5531">
        <v>1766.3560214971558</v>
      </c>
      <c r="CA5531">
        <v>3205.2498877880348</v>
      </c>
      <c r="CB5531">
        <v>1736.0111910661728</v>
      </c>
      <c r="CC5531">
        <v>2359.9854232580387</v>
      </c>
      <c r="CD5531">
        <v>2496.7253815392583</v>
      </c>
      <c r="CE5531">
        <v>2942.6495836275121</v>
      </c>
      <c r="CF5531">
        <v>1242.8753631347865</v>
      </c>
      <c r="CG5531">
        <v>1265.8218210604171</v>
      </c>
      <c r="CH5531">
        <v>1110.3345600223311</v>
      </c>
      <c r="CI5531">
        <v>1172.8624543824869</v>
      </c>
      <c r="CJ5531">
        <v>1175.6792586991078</v>
      </c>
      <c r="CK5531">
        <v>0</v>
      </c>
      <c r="CL5531">
        <v>0</v>
      </c>
      <c r="CM5531">
        <v>0</v>
      </c>
      <c r="CN5531">
        <v>0</v>
      </c>
      <c r="CO5531">
        <v>6138904.2550662234</v>
      </c>
      <c r="CP5531">
        <v>2270079.3318665782</v>
      </c>
      <c r="CQ5531">
        <v>3133709.8303716527</v>
      </c>
      <c r="CR5531">
        <v>2301445.5143937324</v>
      </c>
      <c r="CS5531">
        <v>6224462.3910996076</v>
      </c>
      <c r="CT5531">
        <v>3505009.6566997129</v>
      </c>
      <c r="CU5531">
        <v>6235078.808776943</v>
      </c>
      <c r="CV5531">
        <v>4614754.5975210937</v>
      </c>
      <c r="CW5531">
        <v>6300627.8202482797</v>
      </c>
      <c r="CX5531">
        <v>2646653.1127313469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6308290.6459951811</v>
      </c>
      <c r="DF5531">
        <v>5724783.983916902</v>
      </c>
      <c r="DG5531">
        <v>6344480.5435481323</v>
      </c>
      <c r="DH5531">
        <v>4394829.0927262865</v>
      </c>
      <c r="DI5531">
        <v>6395603.3537798347</v>
      </c>
      <c r="DJ5531">
        <v>6395603.3537798347</v>
      </c>
      <c r="DK5531">
        <v>0</v>
      </c>
      <c r="DL5531">
        <v>0</v>
      </c>
      <c r="DM5531">
        <v>0</v>
      </c>
      <c r="DN5531">
        <v>0</v>
      </c>
      <c r="DO5531">
        <v>6395603.3537798347</v>
      </c>
      <c r="DP5531">
        <v>6395603.3537798347</v>
      </c>
      <c r="DQ5531">
        <v>0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6395603.3537798347</v>
      </c>
      <c r="DX5531">
        <v>6395603.3537798347</v>
      </c>
      <c r="DY5531">
        <v>6395603.3537798347</v>
      </c>
      <c r="DZ5531">
        <v>6395603.3537798347</v>
      </c>
      <c r="EA5531">
        <v>6395603.3537798347</v>
      </c>
      <c r="EB5531">
        <v>6395603.3537798347</v>
      </c>
      <c r="EC5531">
        <v>6395603.3537798347</v>
      </c>
      <c r="ED5531">
        <v>6395603.3537798347</v>
      </c>
      <c r="EE5531">
        <v>6395603.3537798347</v>
      </c>
      <c r="EF5531">
        <v>6395603.3537798347</v>
      </c>
      <c r="EG5531">
        <v>6395603.3537798347</v>
      </c>
      <c r="EH5531">
        <v>6395603.3537798347</v>
      </c>
      <c r="EI5531">
        <v>6388077.030853834</v>
      </c>
      <c r="EJ5531">
        <v>612885.95813146257</v>
      </c>
      <c r="EK5531">
        <v>6201646.8875183705</v>
      </c>
      <c r="EL5531">
        <v>1657611.2931166796</v>
      </c>
      <c r="EM5531">
        <v>5974923.0529256631</v>
      </c>
      <c r="EN5531">
        <v>329651.16257178807</v>
      </c>
      <c r="EO5531">
        <v>6391082.2952870559</v>
      </c>
      <c r="EP5531">
        <v>4978756.9619855965</v>
      </c>
      <c r="EQ5531">
        <v>2175553.0198181993</v>
      </c>
      <c r="ER5531">
        <v>4155205.0855714018</v>
      </c>
      <c r="ES5531">
        <v>6349832.1050309222</v>
      </c>
      <c r="ET5531">
        <v>6395603.3537798347</v>
      </c>
      <c r="EU5531">
        <v>6395603.3537798347</v>
      </c>
      <c r="EV5531">
        <v>6395603.3537798347</v>
      </c>
      <c r="EW5531">
        <v>6395603.3537798347</v>
      </c>
      <c r="EX5531">
        <v>4398390.2179948557</v>
      </c>
      <c r="EY5531">
        <v>316154.6442019071</v>
      </c>
      <c r="EZ5531">
        <v>316154.64420190779</v>
      </c>
      <c r="FA5531">
        <v>6395603.3537798347</v>
      </c>
      <c r="FB5531">
        <v>6395603.3537798347</v>
      </c>
      <c r="FC5531">
        <v>6395603.3537798347</v>
      </c>
      <c r="FD5531">
        <v>6395603.3537798347</v>
      </c>
      <c r="FE5531">
        <v>6395603.3537798347</v>
      </c>
      <c r="FF5531">
        <v>6395603.3537798347</v>
      </c>
      <c r="FG5531">
        <v>6395603.3537798347</v>
      </c>
      <c r="FH5531">
        <v>6395603.3537798347</v>
      </c>
      <c r="FI5531">
        <v>5971475.6882384093</v>
      </c>
      <c r="FJ5531">
        <v>6356728.4713446572</v>
      </c>
      <c r="FK5531">
        <v>3946193.7545999084</v>
      </c>
      <c r="FL5531">
        <v>5170526.8039998962</v>
      </c>
      <c r="FM5531">
        <v>5811317.2470753714</v>
      </c>
      <c r="FN5531">
        <v>6206285.2952672988</v>
      </c>
      <c r="FO5531">
        <v>6345356.9243858932</v>
      </c>
      <c r="FP5531">
        <v>6345356.9243858932</v>
      </c>
      <c r="FQ5531">
        <v>3873570.3101786971</v>
      </c>
      <c r="FR5531">
        <v>6346732.0537371747</v>
      </c>
      <c r="FS5531">
        <v>6346732.0537371747</v>
      </c>
      <c r="FT5531">
        <v>6395603.3537798347</v>
      </c>
      <c r="FU5531">
        <v>6395603.3537798347</v>
      </c>
      <c r="FV5531">
        <v>6136886.223548308</v>
      </c>
      <c r="FW5531">
        <v>5686944.2207924444</v>
      </c>
      <c r="GD5531">
        <f>AVERAGE(SAFADModel_final_000030[[#This Row],[AF306:Daylighting Reference Point 1 Illuminance '[lux'](Hourly)]:[AF102:Daylighting Reference Point 1 Illuminance '[lux'](Hourly)]])</f>
        <v>1998.588900091202</v>
      </c>
      <c r="GE5531">
        <f>AVERAGE(SAFADModel_final_000030[[#This Row],[IPD:Daylighting Reference Point 1 Illuminance '[lux'](Hourly)]:[AF211:Daylighting Reference Point 1 Illuminance '[lux'](Hourly)]])</f>
        <v>1722.5494485322347</v>
      </c>
    </row>
    <row r="5532" spans="1:187" x14ac:dyDescent="0.25">
      <c r="A5532" s="1" t="s">
        <v>5709</v>
      </c>
      <c r="B5532">
        <v>0</v>
      </c>
      <c r="C5532">
        <v>0</v>
      </c>
      <c r="D5532">
        <v>388800</v>
      </c>
      <c r="E5532">
        <v>0</v>
      </c>
      <c r="F5532">
        <v>777600</v>
      </c>
      <c r="G5532">
        <v>1036800</v>
      </c>
      <c r="H5532">
        <v>194400</v>
      </c>
      <c r="I5532">
        <v>19440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2908800</v>
      </c>
      <c r="R5532">
        <v>0</v>
      </c>
      <c r="S5532">
        <v>0</v>
      </c>
      <c r="T5532">
        <v>0</v>
      </c>
      <c r="U5532">
        <v>0</v>
      </c>
      <c r="V5532">
        <v>2343600</v>
      </c>
      <c r="W5532">
        <v>2343600</v>
      </c>
      <c r="X5532">
        <v>2332800</v>
      </c>
      <c r="Y5532">
        <v>2332800</v>
      </c>
      <c r="Z5532">
        <v>2332800</v>
      </c>
      <c r="AA5532">
        <v>1166400</v>
      </c>
      <c r="AB5532">
        <v>2332800</v>
      </c>
      <c r="AC5532">
        <v>2332800</v>
      </c>
      <c r="AD5532">
        <v>1684800</v>
      </c>
      <c r="AE5532">
        <v>1684800</v>
      </c>
      <c r="AF5532">
        <v>1684800</v>
      </c>
      <c r="AG5532">
        <v>0</v>
      </c>
      <c r="AH5532">
        <v>0</v>
      </c>
      <c r="AI5532">
        <v>0</v>
      </c>
      <c r="AJ5532">
        <v>1036800</v>
      </c>
      <c r="AK5532">
        <v>0</v>
      </c>
      <c r="AL5532">
        <v>2332800</v>
      </c>
      <c r="AM5532">
        <v>2332800</v>
      </c>
      <c r="AN5532">
        <v>1166400</v>
      </c>
      <c r="AO5532">
        <v>1166400</v>
      </c>
      <c r="AP5532">
        <v>1166400</v>
      </c>
      <c r="AQ5532">
        <v>2332800</v>
      </c>
      <c r="AR5532">
        <v>2332800</v>
      </c>
      <c r="AS5532">
        <v>2332800</v>
      </c>
      <c r="AT5532">
        <v>2332800</v>
      </c>
      <c r="AU5532">
        <v>1166400</v>
      </c>
      <c r="AV5532">
        <v>518400</v>
      </c>
      <c r="AW5532">
        <v>129600</v>
      </c>
      <c r="AX5532">
        <v>0</v>
      </c>
      <c r="AY5532">
        <v>0</v>
      </c>
      <c r="AZ5532">
        <v>5961600</v>
      </c>
      <c r="BA5532">
        <v>2592000</v>
      </c>
      <c r="BB5532">
        <v>1814400</v>
      </c>
      <c r="BC5532">
        <v>0</v>
      </c>
      <c r="BD5532">
        <v>2462400</v>
      </c>
      <c r="BE5532">
        <v>0</v>
      </c>
      <c r="BF5532">
        <v>0</v>
      </c>
      <c r="BG5532">
        <v>648000</v>
      </c>
      <c r="BH5532">
        <v>0</v>
      </c>
      <c r="BI5532">
        <v>0</v>
      </c>
      <c r="BJ5532">
        <v>0</v>
      </c>
      <c r="BK5532">
        <v>0</v>
      </c>
      <c r="BL5532">
        <v>777600</v>
      </c>
      <c r="BM5532">
        <v>129600</v>
      </c>
      <c r="BN5532">
        <v>388800</v>
      </c>
      <c r="BO5532">
        <v>259200</v>
      </c>
      <c r="BP5532">
        <v>518400</v>
      </c>
      <c r="BQ5532">
        <v>518400</v>
      </c>
      <c r="BR5532">
        <v>518400</v>
      </c>
      <c r="BS5532">
        <v>1397.1289066610655</v>
      </c>
      <c r="BT5532">
        <v>697.36536611383156</v>
      </c>
      <c r="BU5532">
        <v>1563.476363911034</v>
      </c>
      <c r="BV5532">
        <v>1398.9253004208456</v>
      </c>
      <c r="BW5532">
        <v>1411.6102027386758</v>
      </c>
      <c r="BX5532">
        <v>1722.4442658170728</v>
      </c>
      <c r="BY5532">
        <v>2438.9019419858687</v>
      </c>
      <c r="BZ5532">
        <v>1444.4240452006495</v>
      </c>
      <c r="CA5532">
        <v>2815.6738252371488</v>
      </c>
      <c r="CB5532">
        <v>1629.2482124268281</v>
      </c>
      <c r="CC5532">
        <v>2142.5866301656565</v>
      </c>
      <c r="CD5532">
        <v>2408.2530999082337</v>
      </c>
      <c r="CE5532">
        <v>2301.5640792171966</v>
      </c>
      <c r="CF5532">
        <v>1123.088669122885</v>
      </c>
      <c r="CG5532">
        <v>1143.1683390566375</v>
      </c>
      <c r="CH5532">
        <v>1018.7064546261076</v>
      </c>
      <c r="CI5532">
        <v>1049.788144458249</v>
      </c>
      <c r="CJ5532">
        <v>1051.1276077116838</v>
      </c>
      <c r="CK5532">
        <v>3215408.2474815445</v>
      </c>
      <c r="CL5532">
        <v>2810361.4578358503</v>
      </c>
      <c r="CM5532">
        <v>0</v>
      </c>
      <c r="CN5532">
        <v>0</v>
      </c>
      <c r="CO5532">
        <v>6287789.2383190766</v>
      </c>
      <c r="CP5532">
        <v>2918085.846391486</v>
      </c>
      <c r="CQ5532">
        <v>0</v>
      </c>
      <c r="CR5532">
        <v>0</v>
      </c>
      <c r="CS5532">
        <v>6252630.8268961739</v>
      </c>
      <c r="CT5532">
        <v>4007531.1618974209</v>
      </c>
      <c r="CU5532">
        <v>6263577.0438936055</v>
      </c>
      <c r="CV5532">
        <v>5669984.3236030992</v>
      </c>
      <c r="CW5532">
        <v>3159757.0163843986</v>
      </c>
      <c r="CX5532">
        <v>1523041.8001748507</v>
      </c>
      <c r="CY5532">
        <v>3212304.7319062697</v>
      </c>
      <c r="CZ5532">
        <v>3065502.1018893933</v>
      </c>
      <c r="DA5532">
        <v>0</v>
      </c>
      <c r="DB5532">
        <v>0</v>
      </c>
      <c r="DC5532">
        <v>3214300.3772610812</v>
      </c>
      <c r="DD5532">
        <v>3214300.3772610812</v>
      </c>
      <c r="DE5532">
        <v>6327363.4441515859</v>
      </c>
      <c r="DF5532">
        <v>6059149.4639686774</v>
      </c>
      <c r="DG5532">
        <v>6375088.8009833079</v>
      </c>
      <c r="DH5532">
        <v>5042135.1468110047</v>
      </c>
      <c r="DI5532">
        <v>6408428.9121743552</v>
      </c>
      <c r="DJ5532">
        <v>6408428.9121743552</v>
      </c>
      <c r="DK5532">
        <v>0</v>
      </c>
      <c r="DL5532">
        <v>0</v>
      </c>
      <c r="DM5532">
        <v>0</v>
      </c>
      <c r="DN5532">
        <v>0</v>
      </c>
      <c r="DO5532">
        <v>6423604.9312945977</v>
      </c>
      <c r="DP5532">
        <v>6423604.9312945977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6423604.9312945977</v>
      </c>
      <c r="DX5532">
        <v>6423604.9312945977</v>
      </c>
      <c r="DY5532">
        <v>6423604.9312945977</v>
      </c>
      <c r="DZ5532">
        <v>6423604.9312945977</v>
      </c>
      <c r="EA5532">
        <v>6423604.9312945977</v>
      </c>
      <c r="EB5532">
        <v>6423604.9312945977</v>
      </c>
      <c r="EC5532">
        <v>6423604.9312945977</v>
      </c>
      <c r="ED5532">
        <v>6423604.9312945977</v>
      </c>
      <c r="EE5532">
        <v>6423604.9312945977</v>
      </c>
      <c r="EF5532">
        <v>6423604.9312945977</v>
      </c>
      <c r="EG5532">
        <v>6423604.9312945977</v>
      </c>
      <c r="EH5532">
        <v>6423604.9312945977</v>
      </c>
      <c r="EI5532">
        <v>6423604.9312945977</v>
      </c>
      <c r="EJ5532">
        <v>1667265.5104940976</v>
      </c>
      <c r="EK5532">
        <v>6401448.2302024867</v>
      </c>
      <c r="EL5532">
        <v>898644.13357800758</v>
      </c>
      <c r="EM5532">
        <v>6414765.383535618</v>
      </c>
      <c r="EN5532">
        <v>2693081.4229721949</v>
      </c>
      <c r="EO5532">
        <v>6416682.6755436454</v>
      </c>
      <c r="EP5532">
        <v>5631471.8853240814</v>
      </c>
      <c r="EQ5532">
        <v>2328417.926180419</v>
      </c>
      <c r="ER5532">
        <v>4402633.0098983943</v>
      </c>
      <c r="ES5532">
        <v>6403247.4103973387</v>
      </c>
      <c r="ET5532">
        <v>6423604.9312945977</v>
      </c>
      <c r="EU5532">
        <v>6423604.9312945977</v>
      </c>
      <c r="EV5532">
        <v>6423604.9312945977</v>
      </c>
      <c r="EW5532">
        <v>6423604.9312945977</v>
      </c>
      <c r="EX5532">
        <v>5078731.4882242801</v>
      </c>
      <c r="EY5532">
        <v>317471.8192214818</v>
      </c>
      <c r="EZ5532">
        <v>317471.81922148337</v>
      </c>
      <c r="FA5532">
        <v>6423604.9312945977</v>
      </c>
      <c r="FB5532">
        <v>6423604.9312945977</v>
      </c>
      <c r="FC5532">
        <v>6423604.9312945977</v>
      </c>
      <c r="FD5532">
        <v>6423604.9312945977</v>
      </c>
      <c r="FE5532">
        <v>6423604.9312945977</v>
      </c>
      <c r="FF5532">
        <v>6423604.9312945977</v>
      </c>
      <c r="FG5532">
        <v>6423604.9312945977</v>
      </c>
      <c r="FH5532">
        <v>6423604.9312945977</v>
      </c>
      <c r="FI5532">
        <v>6423604.9312945977</v>
      </c>
      <c r="FJ5532">
        <v>6381377.0515296226</v>
      </c>
      <c r="FK5532">
        <v>4638039.377392943</v>
      </c>
      <c r="FL5532">
        <v>5426570.1881233482</v>
      </c>
      <c r="FM5532">
        <v>6140620.4442498107</v>
      </c>
      <c r="FN5532">
        <v>6369126.2519996725</v>
      </c>
      <c r="FO5532">
        <v>6370640.2813869799</v>
      </c>
      <c r="FP5532">
        <v>6370640.2813869799</v>
      </c>
      <c r="FQ5532">
        <v>4957132.033003048</v>
      </c>
      <c r="FR5532">
        <v>6399002.0383742694</v>
      </c>
      <c r="FS5532">
        <v>6399002.0383742694</v>
      </c>
      <c r="FT5532">
        <v>6423604.9312945977</v>
      </c>
      <c r="FU5532">
        <v>6423604.9312945977</v>
      </c>
      <c r="FV5532">
        <v>6423604.9312945977</v>
      </c>
      <c r="FW5532">
        <v>6230637.0473084264</v>
      </c>
      <c r="GD5532">
        <f>AVERAGE(SAFADModel_final_000030[[#This Row],[AF306:Daylighting Reference Point 1 Illuminance '[lux'](Hourly)]:[AF102:Daylighting Reference Point 1 Illuminance '[lux'](Hourly)]])</f>
        <v>1654.4389131206879</v>
      </c>
      <c r="GE5532">
        <f>AVERAGE(SAFADModel_final_000030[[#This Row],[IPD:Daylighting Reference Point 1 Illuminance '[lux'](Hourly)]:[AF211:Daylighting Reference Point 1 Illuminance '[lux'](Hourly)]])</f>
        <v>1540.8368040770531</v>
      </c>
    </row>
    <row r="5533" spans="1:187" x14ac:dyDescent="0.25">
      <c r="A5533" s="1" t="s">
        <v>5710</v>
      </c>
      <c r="B5533">
        <v>0</v>
      </c>
      <c r="C5533">
        <v>0</v>
      </c>
      <c r="D5533">
        <v>388800</v>
      </c>
      <c r="E5533">
        <v>0</v>
      </c>
      <c r="F5533">
        <v>777600</v>
      </c>
      <c r="G5533">
        <v>1036800</v>
      </c>
      <c r="H5533">
        <v>0</v>
      </c>
      <c r="I5533">
        <v>38880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2908800</v>
      </c>
      <c r="R5533">
        <v>0</v>
      </c>
      <c r="S5533">
        <v>0</v>
      </c>
      <c r="T5533">
        <v>0</v>
      </c>
      <c r="U5533">
        <v>0</v>
      </c>
      <c r="V5533">
        <v>2343600</v>
      </c>
      <c r="W5533">
        <v>2343600</v>
      </c>
      <c r="X5533">
        <v>2332800</v>
      </c>
      <c r="Y5533">
        <v>1166400</v>
      </c>
      <c r="Z5533">
        <v>2332800</v>
      </c>
      <c r="AA5533">
        <v>0</v>
      </c>
      <c r="AB5533">
        <v>2332800</v>
      </c>
      <c r="AC5533">
        <v>2332800</v>
      </c>
      <c r="AD5533">
        <v>842400</v>
      </c>
      <c r="AE5533">
        <v>842400</v>
      </c>
      <c r="AF5533">
        <v>842400</v>
      </c>
      <c r="AG5533">
        <v>0</v>
      </c>
      <c r="AH5533">
        <v>0</v>
      </c>
      <c r="AI5533">
        <v>0</v>
      </c>
      <c r="AJ5533">
        <v>1036800</v>
      </c>
      <c r="AK5533">
        <v>777600</v>
      </c>
      <c r="AL5533">
        <v>2332800</v>
      </c>
      <c r="AM5533">
        <v>2332800</v>
      </c>
      <c r="AN5533">
        <v>1166400</v>
      </c>
      <c r="AO5533">
        <v>1166400</v>
      </c>
      <c r="AP5533">
        <v>1166400</v>
      </c>
      <c r="AQ5533">
        <v>1166400</v>
      </c>
      <c r="AR5533">
        <v>2332800</v>
      </c>
      <c r="AS5533">
        <v>2332800</v>
      </c>
      <c r="AT5533">
        <v>2332800</v>
      </c>
      <c r="AU5533">
        <v>0</v>
      </c>
      <c r="AV5533">
        <v>518400</v>
      </c>
      <c r="AW5533">
        <v>129600</v>
      </c>
      <c r="AX5533">
        <v>0</v>
      </c>
      <c r="AY5533">
        <v>0</v>
      </c>
      <c r="AZ5533">
        <v>5961600</v>
      </c>
      <c r="BA5533">
        <v>2592000</v>
      </c>
      <c r="BB5533">
        <v>1814400</v>
      </c>
      <c r="BC5533">
        <v>0</v>
      </c>
      <c r="BD5533">
        <v>2462400</v>
      </c>
      <c r="BE5533">
        <v>157421.40525059431</v>
      </c>
      <c r="BF5533">
        <v>0</v>
      </c>
      <c r="BG5533">
        <v>648000</v>
      </c>
      <c r="BH5533">
        <v>0</v>
      </c>
      <c r="BI5533">
        <v>0</v>
      </c>
      <c r="BJ5533">
        <v>0</v>
      </c>
      <c r="BK5533">
        <v>0</v>
      </c>
      <c r="BL5533">
        <v>777600</v>
      </c>
      <c r="BM5533">
        <v>129600</v>
      </c>
      <c r="BN5533">
        <v>388800</v>
      </c>
      <c r="BO5533">
        <v>259200</v>
      </c>
      <c r="BP5533">
        <v>518400</v>
      </c>
      <c r="BQ5533">
        <v>518400</v>
      </c>
      <c r="BR5533">
        <v>518400</v>
      </c>
      <c r="BS5533">
        <v>984.3617556238496</v>
      </c>
      <c r="BT5533">
        <v>477.84410401116423</v>
      </c>
      <c r="BU5533">
        <v>1057.5937470934148</v>
      </c>
      <c r="BV5533">
        <v>975.45934863707407</v>
      </c>
      <c r="BW5533">
        <v>985.20301056612834</v>
      </c>
      <c r="BX5533">
        <v>1351.8639315891003</v>
      </c>
      <c r="BY5533">
        <v>1831.0641248929203</v>
      </c>
      <c r="BZ5533">
        <v>1022.0349783843503</v>
      </c>
      <c r="CA5533">
        <v>2285.7335859937011</v>
      </c>
      <c r="CB5533">
        <v>1431.6861643718803</v>
      </c>
      <c r="CC5533">
        <v>1799.1446643702918</v>
      </c>
      <c r="CD5533">
        <v>2175.2842802248447</v>
      </c>
      <c r="CE5533">
        <v>1530.9306434979619</v>
      </c>
      <c r="CF5533">
        <v>907.25594219348102</v>
      </c>
      <c r="CG5533">
        <v>923.08935540963239</v>
      </c>
      <c r="CH5533">
        <v>838.96325436102677</v>
      </c>
      <c r="CI5533">
        <v>835.84908849034912</v>
      </c>
      <c r="CJ5533">
        <v>835.86036005251242</v>
      </c>
      <c r="CK5533">
        <v>6436902.3606449841</v>
      </c>
      <c r="CL5533">
        <v>4640236.226750413</v>
      </c>
      <c r="CM5533">
        <v>3227238.4096792098</v>
      </c>
      <c r="CN5533">
        <v>3227238.4096792098</v>
      </c>
      <c r="CO5533">
        <v>6349298.2676570415</v>
      </c>
      <c r="CP5533">
        <v>3177102.6415328984</v>
      </c>
      <c r="CQ5533">
        <v>0</v>
      </c>
      <c r="CR5533">
        <v>0</v>
      </c>
      <c r="CS5533">
        <v>6272522.5131714819</v>
      </c>
      <c r="CT5533">
        <v>4380884.5593118109</v>
      </c>
      <c r="CU5533">
        <v>6309322.4467209037</v>
      </c>
      <c r="CV5533">
        <v>6309322.4467209037</v>
      </c>
      <c r="CW5533">
        <v>0</v>
      </c>
      <c r="CX5533">
        <v>0</v>
      </c>
      <c r="CY5533">
        <v>6358688.4570256546</v>
      </c>
      <c r="CZ5533">
        <v>5317640.2508495115</v>
      </c>
      <c r="DA5533">
        <v>0</v>
      </c>
      <c r="DB5533">
        <v>0</v>
      </c>
      <c r="DC5533">
        <v>6363808.7171199871</v>
      </c>
      <c r="DD5533">
        <v>4971441.5354707688</v>
      </c>
      <c r="DE5533">
        <v>6360339.1178291254</v>
      </c>
      <c r="DF5533">
        <v>3970017.3491047793</v>
      </c>
      <c r="DG5533">
        <v>6393638.5299408287</v>
      </c>
      <c r="DH5533">
        <v>5575890.9801281942</v>
      </c>
      <c r="DI5533">
        <v>6378323.859962089</v>
      </c>
      <c r="DJ5533">
        <v>6378323.859962089</v>
      </c>
      <c r="DK5533">
        <v>0</v>
      </c>
      <c r="DL5533">
        <v>0</v>
      </c>
      <c r="DM5533">
        <v>0</v>
      </c>
      <c r="DN5533">
        <v>0</v>
      </c>
      <c r="DO5533">
        <v>6450303.9287141655</v>
      </c>
      <c r="DP5533">
        <v>6450303.9287141655</v>
      </c>
      <c r="DQ5533">
        <v>0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6450303.9287141655</v>
      </c>
      <c r="DX5533">
        <v>6450303.9287141655</v>
      </c>
      <c r="DY5533">
        <v>6450303.9287141655</v>
      </c>
      <c r="DZ5533">
        <v>6450303.9287141655</v>
      </c>
      <c r="EA5533">
        <v>6450303.9287141655</v>
      </c>
      <c r="EB5533">
        <v>6450303.9287141655</v>
      </c>
      <c r="EC5533">
        <v>6450303.9287141655</v>
      </c>
      <c r="ED5533">
        <v>6450303.9287141655</v>
      </c>
      <c r="EE5533">
        <v>6450303.9287141655</v>
      </c>
      <c r="EF5533">
        <v>6450303.9287141655</v>
      </c>
      <c r="EG5533">
        <v>6450303.9287141655</v>
      </c>
      <c r="EH5533">
        <v>6450303.9287141655</v>
      </c>
      <c r="EI5533">
        <v>6450303.9287141655</v>
      </c>
      <c r="EJ5533">
        <v>2145598.0675483393</v>
      </c>
      <c r="EK5533">
        <v>6449851.8570864303</v>
      </c>
      <c r="EL5533">
        <v>4015507.1750339237</v>
      </c>
      <c r="EM5533">
        <v>6447881.6866008583</v>
      </c>
      <c r="EN5533">
        <v>3015341.8750845813</v>
      </c>
      <c r="EO5533">
        <v>6442280.6039708667</v>
      </c>
      <c r="EP5533">
        <v>3565061.6170769185</v>
      </c>
      <c r="EQ5533">
        <v>2376636.0041720215</v>
      </c>
      <c r="ER5533">
        <v>4544510.9913156619</v>
      </c>
      <c r="ES5533">
        <v>6448763.6067644451</v>
      </c>
      <c r="ET5533">
        <v>6450303.9287141655</v>
      </c>
      <c r="EU5533">
        <v>6450303.9287141655</v>
      </c>
      <c r="EV5533">
        <v>6450303.9287141655</v>
      </c>
      <c r="EW5533">
        <v>6450154.5801802315</v>
      </c>
      <c r="EX5533">
        <v>5583531.1163012162</v>
      </c>
      <c r="EY5533">
        <v>317278.2022464358</v>
      </c>
      <c r="EZ5533">
        <v>317278.20224643149</v>
      </c>
      <c r="FA5533">
        <v>6450303.9287141655</v>
      </c>
      <c r="FB5533">
        <v>6450303.9287141655</v>
      </c>
      <c r="FC5533">
        <v>6450303.9287141655</v>
      </c>
      <c r="FD5533">
        <v>6450303.9287141655</v>
      </c>
      <c r="FE5533">
        <v>6450303.9287141655</v>
      </c>
      <c r="FF5533">
        <v>6450303.9287141655</v>
      </c>
      <c r="FG5533">
        <v>6450303.9287141655</v>
      </c>
      <c r="FH5533">
        <v>6450303.9287141655</v>
      </c>
      <c r="FI5533">
        <v>6450303.9287141655</v>
      </c>
      <c r="FJ5533">
        <v>6400150.117492429</v>
      </c>
      <c r="FK5533">
        <v>5085800.3735042894</v>
      </c>
      <c r="FL5533">
        <v>5620009.7579576531</v>
      </c>
      <c r="FM5533">
        <v>6365858.6815795135</v>
      </c>
      <c r="FN5533">
        <v>6410142.7915307004</v>
      </c>
      <c r="FO5533">
        <v>6389214.94698135</v>
      </c>
      <c r="FP5533">
        <v>6389214.94698135</v>
      </c>
      <c r="FQ5533">
        <v>5687020.9965020595</v>
      </c>
      <c r="FR5533">
        <v>6446235.6549983751</v>
      </c>
      <c r="FS5533">
        <v>6446235.6549983751</v>
      </c>
      <c r="FT5533">
        <v>6450303.9287141655</v>
      </c>
      <c r="FU5533">
        <v>6450303.9287141655</v>
      </c>
      <c r="FV5533">
        <v>6450303.9287141655</v>
      </c>
      <c r="FW5533">
        <v>6450303.9287141655</v>
      </c>
      <c r="GD5533">
        <f>AVERAGE(SAFADModel_final_000030[[#This Row],[AF306:Daylighting Reference Point 1 Illuminance '[lux'](Hourly)]:[AF102:Daylighting Reference Point 1 Illuminance '[lux'](Hourly)]])</f>
        <v>1219.0176207546335</v>
      </c>
      <c r="GE5533">
        <f>AVERAGE(SAFADModel_final_000030[[#This Row],[IPD:Daylighting Reference Point 1 Illuminance '[lux'](Hourly)]:[AF211:Daylighting Reference Point 1 Illuminance '[lux'](Hourly)]])</f>
        <v>1253.1181947746645</v>
      </c>
    </row>
    <row r="5534" spans="1:187" x14ac:dyDescent="0.25">
      <c r="A5534" s="1" t="s">
        <v>5711</v>
      </c>
      <c r="B5534">
        <v>0</v>
      </c>
      <c r="C5534">
        <v>0</v>
      </c>
      <c r="D5534">
        <v>388800</v>
      </c>
      <c r="E5534">
        <v>0</v>
      </c>
      <c r="F5534">
        <v>388800</v>
      </c>
      <c r="G5534">
        <v>1036800</v>
      </c>
      <c r="H5534">
        <v>0</v>
      </c>
      <c r="I5534">
        <v>38880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1193400</v>
      </c>
      <c r="P5534">
        <v>0</v>
      </c>
      <c r="Q5534">
        <v>1454400</v>
      </c>
      <c r="R5534">
        <v>0</v>
      </c>
      <c r="S5534">
        <v>0</v>
      </c>
      <c r="T5534">
        <v>0</v>
      </c>
      <c r="U5534">
        <v>0</v>
      </c>
      <c r="V5534">
        <v>2343600</v>
      </c>
      <c r="W5534">
        <v>2343600</v>
      </c>
      <c r="X5534">
        <v>0</v>
      </c>
      <c r="Y5534">
        <v>0</v>
      </c>
      <c r="Z5534">
        <v>0</v>
      </c>
      <c r="AA5534">
        <v>1166400</v>
      </c>
      <c r="AB5534">
        <v>0</v>
      </c>
      <c r="AC5534">
        <v>0</v>
      </c>
      <c r="AD5534">
        <v>842400</v>
      </c>
      <c r="AE5534">
        <v>842400</v>
      </c>
      <c r="AF5534">
        <v>842400</v>
      </c>
      <c r="AG5534">
        <v>0</v>
      </c>
      <c r="AH5534">
        <v>0</v>
      </c>
      <c r="AI5534">
        <v>0</v>
      </c>
      <c r="AJ5534">
        <v>518400</v>
      </c>
      <c r="AK5534">
        <v>1555200</v>
      </c>
      <c r="AL5534">
        <v>1166400</v>
      </c>
      <c r="AM5534">
        <v>1166400</v>
      </c>
      <c r="AN5534">
        <v>0</v>
      </c>
      <c r="AO5534">
        <v>0</v>
      </c>
      <c r="AP5534">
        <v>0</v>
      </c>
      <c r="AQ5534">
        <v>0</v>
      </c>
      <c r="AR5534">
        <v>1166400</v>
      </c>
      <c r="AS5534">
        <v>1166400</v>
      </c>
      <c r="AT5534">
        <v>1166400</v>
      </c>
      <c r="AU5534">
        <v>0</v>
      </c>
      <c r="AV5534">
        <v>518400</v>
      </c>
      <c r="AW5534">
        <v>129600</v>
      </c>
      <c r="AX5534">
        <v>0</v>
      </c>
      <c r="AY5534">
        <v>0</v>
      </c>
      <c r="AZ5534">
        <v>5961600</v>
      </c>
      <c r="BA5534">
        <v>2592000</v>
      </c>
      <c r="BB5534">
        <v>1814400</v>
      </c>
      <c r="BC5534">
        <v>0</v>
      </c>
      <c r="BD5534">
        <v>2462400</v>
      </c>
      <c r="BE5534">
        <v>60153.398618154417</v>
      </c>
      <c r="BF5534">
        <v>0</v>
      </c>
      <c r="BG5534">
        <v>648000</v>
      </c>
      <c r="BH5534">
        <v>0</v>
      </c>
      <c r="BI5534">
        <v>0</v>
      </c>
      <c r="BJ5534">
        <v>0</v>
      </c>
      <c r="BK5534">
        <v>0</v>
      </c>
      <c r="BL5534">
        <v>777600</v>
      </c>
      <c r="BM5534">
        <v>129600</v>
      </c>
      <c r="BN5534">
        <v>388800</v>
      </c>
      <c r="BO5534">
        <v>259200</v>
      </c>
      <c r="BP5534">
        <v>518400</v>
      </c>
      <c r="BQ5534">
        <v>518400</v>
      </c>
      <c r="BR5534">
        <v>518400</v>
      </c>
      <c r="BS5534">
        <v>1039.6254543422922</v>
      </c>
      <c r="BT5534">
        <v>521.17892012131551</v>
      </c>
      <c r="BU5534">
        <v>1098.9793166868997</v>
      </c>
      <c r="BV5534">
        <v>1037.9274077795744</v>
      </c>
      <c r="BW5534">
        <v>1048.1797411721293</v>
      </c>
      <c r="BX5534">
        <v>1622.3284204149295</v>
      </c>
      <c r="BY5534">
        <v>2219.4785979044373</v>
      </c>
      <c r="BZ5534">
        <v>1110.5953534556641</v>
      </c>
      <c r="CA5534">
        <v>